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19"/>
  <sheetViews>
    <sheetView tabSelected="1" workbookViewId="0">
      <selection activeCell="C19" sqref="C1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5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2</v>
      </c>
      <c r="D4" s="19" t="s">
        <v>5</v>
      </c>
      <c r="E4" s="20">
        <v>1</v>
      </c>
    </row>
    <row r="5" spans="1:5" ht="10.9" customHeight="1">
      <c r="A5" s="3">
        <v>2</v>
      </c>
      <c r="B5" s="3"/>
      <c r="C5" s="60" t="s">
        <v>13</v>
      </c>
      <c r="D5" s="16" t="s">
        <v>8</v>
      </c>
      <c r="E5" s="20">
        <v>1.0385759999999999</v>
      </c>
    </row>
    <row r="6" spans="1:5" ht="10.9" customHeight="1">
      <c r="A6" s="3">
        <v>3</v>
      </c>
      <c r="B6" s="3"/>
      <c r="C6" s="60" t="s">
        <v>14</v>
      </c>
      <c r="D6" s="19" t="s">
        <v>8</v>
      </c>
      <c r="E6" s="20">
        <v>2</v>
      </c>
    </row>
    <row r="7" spans="1:5" ht="10.9" customHeight="1">
      <c r="A7" s="3">
        <v>4</v>
      </c>
      <c r="B7" s="3"/>
      <c r="C7" s="60" t="s">
        <v>15</v>
      </c>
      <c r="D7" s="16" t="s">
        <v>8</v>
      </c>
      <c r="E7" s="26">
        <v>1</v>
      </c>
    </row>
    <row r="8" spans="1:5" ht="10.9" customHeight="1">
      <c r="A8" s="3">
        <v>5</v>
      </c>
      <c r="B8" s="3"/>
      <c r="C8" s="60" t="s">
        <v>16</v>
      </c>
      <c r="D8" s="19" t="s">
        <v>6</v>
      </c>
      <c r="E8" s="20">
        <v>77</v>
      </c>
    </row>
    <row r="9" spans="1:5" ht="10.9" customHeight="1">
      <c r="A9" s="3">
        <v>6</v>
      </c>
      <c r="B9" s="3"/>
      <c r="C9" s="60" t="s">
        <v>17</v>
      </c>
      <c r="D9" s="19" t="s">
        <v>8</v>
      </c>
      <c r="E9" s="20">
        <v>9</v>
      </c>
    </row>
    <row r="10" spans="1:5" ht="10.9" customHeight="1">
      <c r="A10" s="3">
        <v>7</v>
      </c>
      <c r="B10" s="3"/>
      <c r="C10" s="60" t="s">
        <v>18</v>
      </c>
      <c r="D10" s="19" t="s">
        <v>5</v>
      </c>
      <c r="E10" s="20">
        <v>1</v>
      </c>
    </row>
    <row r="11" spans="1:5" ht="10.9" customHeight="1">
      <c r="A11" s="3">
        <v>8</v>
      </c>
      <c r="B11" s="3"/>
      <c r="C11" s="60" t="s">
        <v>19</v>
      </c>
      <c r="D11" s="19" t="s">
        <v>9</v>
      </c>
      <c r="E11" s="20">
        <v>27.376999999999999</v>
      </c>
    </row>
    <row r="12" spans="1:5" ht="10.9" customHeight="1">
      <c r="A12" s="3">
        <v>9</v>
      </c>
      <c r="B12" s="3"/>
      <c r="C12" s="60" t="s">
        <v>20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21</v>
      </c>
      <c r="D13" s="19" t="s">
        <v>8</v>
      </c>
      <c r="E13" s="20">
        <v>1</v>
      </c>
    </row>
    <row r="14" spans="1:5" ht="10.9" customHeight="1">
      <c r="A14" s="3">
        <v>11</v>
      </c>
      <c r="B14" s="3"/>
      <c r="C14" s="60" t="s">
        <v>22</v>
      </c>
      <c r="D14" s="3" t="s">
        <v>10</v>
      </c>
      <c r="E14" s="20">
        <v>1</v>
      </c>
    </row>
    <row r="15" spans="1:5" ht="10.9" customHeight="1">
      <c r="A15" s="3">
        <v>12</v>
      </c>
      <c r="B15" s="3"/>
      <c r="C15" s="60" t="s">
        <v>30</v>
      </c>
      <c r="D15" s="19" t="s">
        <v>8</v>
      </c>
      <c r="E15" s="20">
        <v>1</v>
      </c>
    </row>
    <row r="16" spans="1:5" ht="10.9" customHeight="1">
      <c r="A16" s="3">
        <v>13</v>
      </c>
      <c r="B16" s="3"/>
      <c r="C16" s="60" t="s">
        <v>23</v>
      </c>
      <c r="D16" s="19" t="s">
        <v>5</v>
      </c>
      <c r="E16" s="20">
        <v>6</v>
      </c>
    </row>
    <row r="17" spans="1:5" ht="10.9" customHeight="1">
      <c r="A17" s="3">
        <v>14</v>
      </c>
      <c r="B17" s="3"/>
      <c r="C17" s="60" t="s">
        <v>24</v>
      </c>
      <c r="D17" s="19" t="s">
        <v>5</v>
      </c>
      <c r="E17" s="20">
        <v>197</v>
      </c>
    </row>
    <row r="18" spans="1:5" ht="10.9" customHeight="1">
      <c r="A18" s="3">
        <v>15</v>
      </c>
      <c r="B18" s="3"/>
      <c r="C18" s="60" t="s">
        <v>25</v>
      </c>
      <c r="D18" s="16" t="s">
        <v>8</v>
      </c>
      <c r="E18" s="26">
        <v>1</v>
      </c>
    </row>
    <row r="19" spans="1:5" ht="10.9" customHeight="1">
      <c r="A19" s="3">
        <v>16</v>
      </c>
      <c r="B19" s="3"/>
      <c r="C19" s="60" t="s">
        <v>11</v>
      </c>
      <c r="D19" s="19" t="s">
        <v>5</v>
      </c>
      <c r="E19" s="20">
        <v>5</v>
      </c>
    </row>
    <row r="20" spans="1:5" ht="10.9" customHeight="1">
      <c r="A20" s="3">
        <v>17</v>
      </c>
      <c r="B20" s="3"/>
      <c r="C20" s="60" t="s">
        <v>26</v>
      </c>
      <c r="D20" s="6" t="s">
        <v>6</v>
      </c>
      <c r="E20" s="20">
        <v>21.750774</v>
      </c>
    </row>
    <row r="21" spans="1:5" ht="10.9" customHeight="1">
      <c r="A21" s="3">
        <v>18</v>
      </c>
      <c r="B21" s="3"/>
      <c r="C21" s="60" t="s">
        <v>27</v>
      </c>
      <c r="D21" s="19" t="s">
        <v>9</v>
      </c>
      <c r="E21" s="20">
        <v>7.6571720000000001</v>
      </c>
    </row>
    <row r="22" spans="1:5" ht="10.9" customHeight="1">
      <c r="A22" s="3">
        <v>19</v>
      </c>
      <c r="B22" s="3"/>
      <c r="C22" s="60" t="s">
        <v>28</v>
      </c>
      <c r="D22" s="19" t="s">
        <v>8</v>
      </c>
      <c r="E22" s="20">
        <v>1</v>
      </c>
    </row>
    <row r="23" spans="1:5" ht="10.9" customHeight="1">
      <c r="A23" s="3">
        <v>20</v>
      </c>
      <c r="B23" s="3"/>
      <c r="C23" s="60" t="s">
        <v>29</v>
      </c>
      <c r="D23" s="16" t="s">
        <v>8</v>
      </c>
      <c r="E23" s="26">
        <v>1</v>
      </c>
    </row>
    <row r="24" spans="1:5" ht="10.5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6"/>
      <c r="E28" s="26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6"/>
      <c r="E34" s="26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6"/>
      <c r="E37" s="26"/>
    </row>
    <row r="38" spans="1:5" ht="10.9" customHeight="1">
      <c r="A38" s="3"/>
      <c r="B38" s="3"/>
      <c r="C38" s="60"/>
      <c r="D38" s="16"/>
      <c r="E38" s="26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6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6"/>
      <c r="E49" s="26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6"/>
      <c r="E55" s="26"/>
    </row>
    <row r="56" spans="1:5" ht="10.9" customHeight="1">
      <c r="A56" s="3"/>
      <c r="B56" s="3"/>
      <c r="C56" s="60"/>
      <c r="D56" s="16"/>
      <c r="E56" s="26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6"/>
      <c r="E60" s="26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6"/>
      <c r="E67" s="26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3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6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6"/>
      <c r="E83" s="26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6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6"/>
      <c r="E89" s="26"/>
    </row>
    <row r="90" spans="1:5" ht="10.9" customHeight="1">
      <c r="A90" s="3"/>
      <c r="B90" s="3"/>
      <c r="C90" s="60"/>
      <c r="D90" s="16"/>
      <c r="E90" s="26"/>
    </row>
    <row r="91" spans="1:5" ht="10.9" customHeight="1">
      <c r="A91" s="3"/>
      <c r="B91" s="3"/>
      <c r="C91" s="60"/>
      <c r="D91" s="16"/>
      <c r="E91" s="26"/>
    </row>
    <row r="92" spans="1:5" ht="10.9" customHeight="1">
      <c r="A92" s="3"/>
      <c r="B92" s="3"/>
      <c r="C92" s="60"/>
      <c r="D92" s="16"/>
      <c r="E92" s="26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7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6"/>
      <c r="E101" s="26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6"/>
      <c r="E104" s="26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3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6"/>
      <c r="E113" s="26"/>
    </row>
    <row r="114" spans="1:5" ht="10.9" customHeight="1">
      <c r="A114" s="3"/>
      <c r="B114" s="3"/>
      <c r="C114" s="60"/>
      <c r="D114" s="6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6"/>
      <c r="E116" s="20"/>
    </row>
    <row r="117" spans="1:5" ht="10.9" customHeight="1">
      <c r="A117" s="3"/>
      <c r="B117" s="3"/>
      <c r="C117" s="60"/>
      <c r="D117" s="3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6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6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6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6"/>
      <c r="E137" s="26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6"/>
      <c r="E143" s="26"/>
    </row>
    <row r="144" spans="1:5" ht="10.9" customHeight="1">
      <c r="A144" s="3"/>
      <c r="B144" s="3"/>
      <c r="C144" s="60"/>
      <c r="D144" s="16"/>
      <c r="E144" s="26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8"/>
      <c r="E147" s="20"/>
    </row>
    <row r="148" spans="1:5" ht="10.9" customHeight="1">
      <c r="A148" s="3"/>
      <c r="B148" s="3"/>
      <c r="C148" s="60"/>
      <c r="D148" s="16"/>
      <c r="E148" s="26"/>
    </row>
    <row r="149" spans="1:5" ht="10.9" customHeight="1">
      <c r="A149" s="3"/>
      <c r="B149" s="3"/>
      <c r="C149" s="60"/>
      <c r="D149" s="16"/>
      <c r="E149" s="26"/>
    </row>
    <row r="150" spans="1:5" ht="10.9" customHeight="1">
      <c r="A150" s="3"/>
      <c r="B150" s="3"/>
      <c r="C150" s="60"/>
      <c r="D150" s="16"/>
      <c r="E150" s="26"/>
    </row>
    <row r="151" spans="1:5" ht="10.9" customHeight="1">
      <c r="A151" s="3"/>
      <c r="B151" s="3"/>
      <c r="C151" s="60"/>
      <c r="D151" s="3"/>
      <c r="E151" s="20"/>
    </row>
    <row r="152" spans="1:5" ht="10.9" customHeight="1">
      <c r="A152" s="3"/>
      <c r="B152" s="3"/>
      <c r="C152" s="60"/>
      <c r="D152" s="3"/>
      <c r="E152" s="20"/>
    </row>
    <row r="153" spans="1:5" ht="10.9" customHeight="1">
      <c r="A153" s="3"/>
      <c r="B153" s="3"/>
      <c r="C153" s="60"/>
      <c r="D153" s="16"/>
      <c r="E153" s="26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6"/>
      <c r="E156" s="26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6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3"/>
      <c r="E169" s="20"/>
    </row>
    <row r="170" spans="1:5" ht="10.9" customHeight="1">
      <c r="A170" s="3"/>
      <c r="B170" s="3"/>
      <c r="C170" s="60"/>
      <c r="D170" s="3"/>
      <c r="E170" s="20"/>
    </row>
    <row r="171" spans="1:5" ht="10.9" customHeight="1">
      <c r="A171" s="3"/>
      <c r="B171" s="3"/>
      <c r="C171" s="60"/>
      <c r="D171" s="3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6"/>
      <c r="E175" s="26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6"/>
      <c r="E179" s="20"/>
    </row>
    <row r="180" spans="1:5" ht="10.9" customHeight="1">
      <c r="A180" s="3"/>
      <c r="B180" s="3"/>
      <c r="C180" s="60"/>
      <c r="D180" s="16"/>
      <c r="E180" s="26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6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6"/>
      <c r="E196" s="26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6"/>
      <c r="E200" s="26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6"/>
      <c r="E202" s="26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6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6"/>
      <c r="E212" s="26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6"/>
      <c r="E221" s="26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6"/>
      <c r="E224" s="20"/>
    </row>
    <row r="225" spans="1:5" ht="10.9" customHeight="1">
      <c r="A225" s="3"/>
      <c r="B225" s="3"/>
      <c r="C225" s="60"/>
      <c r="D225" s="6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6"/>
      <c r="E227" s="26"/>
    </row>
    <row r="228" spans="1:5" ht="10.9" customHeight="1">
      <c r="A228" s="3"/>
      <c r="B228" s="3"/>
      <c r="C228" s="60"/>
      <c r="D228" s="6"/>
      <c r="E228" s="20"/>
    </row>
    <row r="229" spans="1:5" ht="10.9" customHeight="1">
      <c r="A229" s="3"/>
      <c r="B229" s="3"/>
      <c r="C229" s="60"/>
      <c r="D229" s="6"/>
      <c r="E229" s="20"/>
    </row>
    <row r="230" spans="1:5" ht="10.9" customHeight="1">
      <c r="A230" s="3"/>
      <c r="B230" s="3"/>
      <c r="C230" s="60"/>
      <c r="D230" s="16"/>
      <c r="E230" s="26"/>
    </row>
    <row r="231" spans="1:5" ht="10.9" customHeight="1">
      <c r="A231" s="3"/>
      <c r="B231" s="3"/>
      <c r="C231" s="60"/>
      <c r="D231" s="6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6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6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6"/>
      <c r="E258" s="26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6"/>
      <c r="E264" s="26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6"/>
      <c r="E272" s="26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6"/>
      <c r="E279" s="26"/>
    </row>
    <row r="280" spans="1:5" ht="10.9" customHeight="1">
      <c r="A280" s="3"/>
      <c r="B280" s="3"/>
      <c r="C280" s="60"/>
      <c r="D280" s="6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6"/>
      <c r="E286" s="26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6"/>
      <c r="E293" s="26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3"/>
      <c r="E295" s="20"/>
    </row>
    <row r="296" spans="1:5" ht="10.9" customHeight="1">
      <c r="A296" s="3"/>
      <c r="B296" s="3"/>
      <c r="C296" s="60"/>
      <c r="D296" s="3"/>
      <c r="E296" s="20"/>
    </row>
    <row r="297" spans="1:5" ht="10.9" customHeight="1">
      <c r="A297" s="3"/>
      <c r="B297" s="3"/>
      <c r="C297" s="60"/>
      <c r="D297" s="3"/>
      <c r="E297" s="20"/>
    </row>
    <row r="298" spans="1:5" ht="10.9" customHeight="1">
      <c r="A298" s="3"/>
      <c r="B298" s="3"/>
      <c r="C298" s="60"/>
      <c r="D298" s="3"/>
      <c r="E298" s="20"/>
    </row>
    <row r="299" spans="1:5" ht="10.9" customHeight="1">
      <c r="A299" s="3"/>
      <c r="B299" s="3"/>
      <c r="C299" s="60"/>
      <c r="D299" s="6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6"/>
      <c r="E302" s="26"/>
    </row>
    <row r="303" spans="1:5" ht="10.9" customHeight="1">
      <c r="A303" s="3"/>
      <c r="B303" s="3"/>
      <c r="C303" s="60"/>
      <c r="D303" s="8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6"/>
      <c r="E306" s="26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7"/>
      <c r="E312" s="26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3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6"/>
      <c r="E322" s="26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6"/>
      <c r="E324" s="26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6"/>
      <c r="E327" s="26"/>
    </row>
    <row r="328" spans="1:5" ht="10.9" customHeight="1">
      <c r="A328" s="3"/>
      <c r="B328" s="3"/>
      <c r="C328" s="60"/>
      <c r="D328" s="16"/>
      <c r="E328" s="26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6"/>
      <c r="E333" s="26"/>
    </row>
    <row r="334" spans="1:5" ht="10.9" customHeight="1">
      <c r="A334" s="3"/>
      <c r="B334" s="3"/>
      <c r="C334" s="60"/>
      <c r="D334" s="16"/>
      <c r="E334" s="26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6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6"/>
      <c r="E358" s="26"/>
    </row>
    <row r="359" spans="1:5" ht="10.9" customHeight="1">
      <c r="A359" s="3"/>
      <c r="B359" s="3"/>
      <c r="C359" s="60"/>
      <c r="D359" s="6"/>
      <c r="E359" s="26"/>
    </row>
    <row r="360" spans="1:5" ht="10.9" customHeight="1">
      <c r="A360" s="3"/>
      <c r="B360" s="3"/>
      <c r="C360" s="60"/>
      <c r="D360" s="6"/>
      <c r="E360" s="26"/>
    </row>
    <row r="361" spans="1:5" ht="10.9" customHeight="1">
      <c r="A361" s="3"/>
      <c r="B361" s="3"/>
      <c r="C361" s="60"/>
      <c r="D361" s="6"/>
      <c r="E361" s="26"/>
    </row>
    <row r="362" spans="1:5" ht="10.9" customHeight="1">
      <c r="A362" s="3"/>
      <c r="B362" s="3"/>
      <c r="C362" s="60"/>
      <c r="D362" s="6"/>
      <c r="E362" s="26"/>
    </row>
    <row r="363" spans="1:5" ht="10.9" customHeight="1">
      <c r="A363" s="3"/>
      <c r="B363" s="3"/>
      <c r="C363" s="60"/>
      <c r="D363" s="6"/>
      <c r="E363" s="26"/>
    </row>
    <row r="364" spans="1:5" ht="10.9" customHeight="1">
      <c r="A364" s="3"/>
      <c r="B364" s="3"/>
      <c r="C364" s="60"/>
      <c r="D364" s="6"/>
      <c r="E364" s="26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6"/>
      <c r="E370" s="26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6"/>
      <c r="E372" s="26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9"/>
      <c r="E376" s="20"/>
    </row>
    <row r="377" spans="1:5" ht="10.9" customHeight="1">
      <c r="A377" s="3"/>
      <c r="B377" s="3"/>
      <c r="C377" s="60"/>
      <c r="D377" s="16"/>
      <c r="E377" s="26"/>
    </row>
    <row r="378" spans="1:5" ht="10.9" customHeight="1">
      <c r="A378" s="3"/>
      <c r="B378" s="3"/>
      <c r="C378" s="60"/>
      <c r="D378" s="16"/>
      <c r="E378" s="26"/>
    </row>
    <row r="379" spans="1:5" ht="10.9" customHeight="1">
      <c r="A379" s="3"/>
      <c r="B379" s="3"/>
      <c r="C379" s="60"/>
      <c r="D379" s="16"/>
      <c r="E379" s="26"/>
    </row>
    <row r="380" spans="1:5" ht="10.9" customHeight="1">
      <c r="A380" s="3"/>
      <c r="B380" s="3"/>
      <c r="C380" s="60"/>
      <c r="D380" s="16"/>
      <c r="E380" s="26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6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6"/>
      <c r="E399" s="26"/>
    </row>
    <row r="400" spans="1:5" ht="10.9" customHeight="1">
      <c r="A400" s="3"/>
      <c r="B400" s="3"/>
      <c r="C400" s="60"/>
      <c r="D400" s="16"/>
      <c r="E400" s="26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6"/>
      <c r="E406" s="26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7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6"/>
      <c r="E411" s="26"/>
    </row>
    <row r="412" spans="1:5" ht="10.9" customHeight="1">
      <c r="A412" s="3"/>
      <c r="B412" s="3"/>
      <c r="C412" s="60"/>
      <c r="D412" s="6"/>
      <c r="E412" s="26"/>
    </row>
    <row r="413" spans="1:5" ht="10.9" customHeight="1">
      <c r="A413" s="3"/>
      <c r="B413" s="3"/>
      <c r="C413" s="60"/>
      <c r="D413" s="6"/>
      <c r="E413" s="26"/>
    </row>
    <row r="414" spans="1:5" ht="10.9" customHeight="1">
      <c r="A414" s="3"/>
      <c r="B414" s="3"/>
      <c r="C414" s="60"/>
      <c r="D414" s="6"/>
      <c r="E414" s="26"/>
    </row>
    <row r="415" spans="1:5" ht="10.9" customHeight="1">
      <c r="A415" s="3"/>
      <c r="B415" s="3"/>
      <c r="C415" s="60"/>
      <c r="D415" s="6"/>
      <c r="E415" s="26"/>
    </row>
    <row r="416" spans="1:5" ht="10.9" customHeight="1">
      <c r="A416" s="3"/>
      <c r="B416" s="3"/>
      <c r="C416" s="60"/>
      <c r="D416" s="6"/>
      <c r="E416" s="26"/>
    </row>
    <row r="417" spans="1:5" ht="10.9" customHeight="1">
      <c r="A417" s="3"/>
      <c r="B417" s="3"/>
      <c r="C417" s="60"/>
      <c r="D417" s="6"/>
      <c r="E417" s="26"/>
    </row>
    <row r="418" spans="1:5" ht="10.9" customHeight="1">
      <c r="A418" s="3"/>
      <c r="B418" s="3"/>
      <c r="C418" s="60"/>
      <c r="D418" s="6"/>
      <c r="E418" s="26"/>
    </row>
    <row r="419" spans="1:5" ht="10.9" customHeight="1">
      <c r="A419" s="3"/>
      <c r="B419" s="3"/>
      <c r="C419" s="60"/>
      <c r="D419" s="6"/>
      <c r="E419" s="26"/>
    </row>
    <row r="420" spans="1:5" ht="10.9" customHeight="1">
      <c r="A420" s="3"/>
      <c r="B420" s="3"/>
      <c r="C420" s="60"/>
      <c r="D420" s="6"/>
      <c r="E420" s="26"/>
    </row>
    <row r="421" spans="1:5" ht="10.9" customHeight="1">
      <c r="A421" s="3"/>
      <c r="B421" s="3"/>
      <c r="C421" s="60"/>
      <c r="D421" s="6"/>
      <c r="E421" s="26"/>
    </row>
    <row r="422" spans="1:5" ht="10.9" customHeight="1">
      <c r="A422" s="3"/>
      <c r="B422" s="3"/>
      <c r="C422" s="60"/>
      <c r="D422" s="6"/>
      <c r="E422" s="26"/>
    </row>
    <row r="423" spans="1:5" ht="10.9" customHeight="1">
      <c r="A423" s="3"/>
      <c r="B423" s="3"/>
      <c r="C423" s="60"/>
      <c r="D423" s="6"/>
      <c r="E423" s="26"/>
    </row>
    <row r="424" spans="1:5" ht="10.9" customHeight="1">
      <c r="A424" s="3"/>
      <c r="B424" s="3"/>
      <c r="C424" s="60"/>
      <c r="D424" s="6"/>
      <c r="E424" s="26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7"/>
      <c r="E427" s="26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7"/>
      <c r="E432" s="26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6"/>
      <c r="E436" s="26"/>
    </row>
    <row r="437" spans="1:5" ht="10.9" customHeight="1">
      <c r="A437" s="3"/>
      <c r="B437" s="3"/>
      <c r="C437" s="60"/>
      <c r="D437" s="16"/>
      <c r="E437" s="26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6"/>
      <c r="E440" s="26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6"/>
      <c r="E442" s="26"/>
    </row>
    <row r="443" spans="1:5" ht="10.9" customHeight="1">
      <c r="A443" s="3"/>
      <c r="B443" s="3"/>
      <c r="C443" s="60"/>
      <c r="D443" s="16"/>
      <c r="E443" s="26"/>
    </row>
    <row r="444" spans="1:5" ht="10.9" customHeight="1">
      <c r="A444" s="3"/>
      <c r="B444" s="3"/>
      <c r="C444" s="60"/>
      <c r="D444" s="16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6"/>
      <c r="E446" s="26"/>
    </row>
    <row r="447" spans="1:5" ht="10.9" customHeight="1">
      <c r="A447" s="3"/>
      <c r="B447" s="3"/>
      <c r="C447" s="60"/>
      <c r="D447" s="16"/>
      <c r="E447" s="26"/>
    </row>
    <row r="448" spans="1:5" ht="10.9" customHeight="1">
      <c r="A448" s="3"/>
      <c r="B448" s="3"/>
      <c r="C448" s="60"/>
      <c r="D448" s="16"/>
      <c r="E448" s="26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6"/>
      <c r="E454" s="26"/>
    </row>
    <row r="455" spans="1:5" ht="10.9" customHeight="1">
      <c r="A455" s="3"/>
      <c r="B455" s="3"/>
      <c r="C455" s="60"/>
      <c r="D455" s="16"/>
      <c r="E455" s="26"/>
    </row>
    <row r="456" spans="1:5" ht="10.9" customHeight="1">
      <c r="A456" s="3"/>
      <c r="B456" s="3"/>
      <c r="C456" s="60"/>
      <c r="D456" s="16"/>
      <c r="E456" s="26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6"/>
      <c r="E461" s="26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6"/>
      <c r="E463" s="26"/>
    </row>
    <row r="464" spans="1:5" ht="10.9" customHeight="1">
      <c r="A464" s="3"/>
      <c r="B464" s="3"/>
      <c r="C464" s="60"/>
      <c r="D464" s="17"/>
      <c r="E464" s="26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6"/>
      <c r="E466" s="20"/>
    </row>
    <row r="467" spans="1:5" ht="10.9" customHeight="1">
      <c r="A467" s="3"/>
      <c r="B467" s="3"/>
      <c r="C467" s="60"/>
      <c r="D467" s="6"/>
      <c r="E467" s="20"/>
    </row>
    <row r="468" spans="1:5" ht="10.9" customHeight="1">
      <c r="A468" s="3"/>
      <c r="B468" s="3"/>
      <c r="C468" s="60"/>
      <c r="D468" s="6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6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6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6"/>
      <c r="E481" s="26"/>
    </row>
    <row r="482" spans="1:5" ht="10.9" customHeight="1">
      <c r="A482" s="3"/>
      <c r="B482" s="3"/>
      <c r="C482" s="60"/>
      <c r="D482" s="6"/>
      <c r="E482" s="26"/>
    </row>
    <row r="483" spans="1:5" ht="10.9" customHeight="1">
      <c r="A483" s="3"/>
      <c r="B483" s="3"/>
      <c r="C483" s="60"/>
      <c r="D483" s="6"/>
      <c r="E483" s="26"/>
    </row>
    <row r="484" spans="1:5" ht="10.9" customHeight="1">
      <c r="A484" s="3"/>
      <c r="B484" s="3"/>
      <c r="C484" s="60"/>
      <c r="D484" s="6"/>
      <c r="E484" s="26"/>
    </row>
    <row r="485" spans="1:5" ht="10.9" customHeight="1">
      <c r="A485" s="3"/>
      <c r="B485" s="3"/>
      <c r="C485" s="60"/>
      <c r="D485" s="6"/>
      <c r="E485" s="26"/>
    </row>
    <row r="486" spans="1:5" ht="10.9" customHeight="1">
      <c r="A486" s="3"/>
      <c r="B486" s="3"/>
      <c r="C486" s="60"/>
      <c r="D486" s="6"/>
      <c r="E486" s="26"/>
    </row>
    <row r="487" spans="1:5" ht="10.9" customHeight="1">
      <c r="A487" s="3"/>
      <c r="B487" s="3"/>
      <c r="C487" s="60"/>
      <c r="D487" s="6"/>
      <c r="E487" s="26"/>
    </row>
    <row r="488" spans="1:5" ht="10.9" customHeight="1">
      <c r="A488" s="3"/>
      <c r="B488" s="3"/>
      <c r="C488" s="60"/>
      <c r="D488" s="16"/>
      <c r="E488" s="26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6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9"/>
      <c r="E492" s="20"/>
    </row>
    <row r="493" spans="1:5" ht="10.9" customHeight="1">
      <c r="A493" s="3"/>
      <c r="B493" s="3"/>
      <c r="C493" s="60"/>
      <c r="D493" s="16"/>
      <c r="E493" s="26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6"/>
      <c r="E500" s="26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6"/>
      <c r="E505" s="26"/>
    </row>
    <row r="506" spans="1:5" ht="10.9" customHeight="1">
      <c r="A506" s="3"/>
      <c r="B506" s="3"/>
      <c r="C506" s="60"/>
      <c r="D506" s="16"/>
      <c r="E506" s="26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6"/>
      <c r="E512" s="26"/>
    </row>
    <row r="513" spans="1:5" ht="10.9" customHeight="1">
      <c r="A513" s="3"/>
      <c r="B513" s="3"/>
      <c r="C513" s="60"/>
      <c r="D513" s="16"/>
      <c r="E513" s="26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6"/>
      <c r="E517" s="20"/>
    </row>
    <row r="518" spans="1:5" ht="10.9" customHeight="1">
      <c r="A518" s="3"/>
      <c r="B518" s="3"/>
      <c r="C518" s="60"/>
      <c r="D518" s="6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6"/>
      <c r="E522" s="26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6"/>
      <c r="E528" s="26"/>
    </row>
    <row r="529" spans="1:5" ht="10.9" customHeight="1">
      <c r="A529" s="3"/>
      <c r="B529" s="3"/>
      <c r="C529" s="60"/>
      <c r="D529" s="16"/>
      <c r="E529" s="26"/>
    </row>
    <row r="530" spans="1:5" ht="10.9" customHeight="1">
      <c r="A530" s="3"/>
      <c r="B530" s="3"/>
      <c r="C530" s="60"/>
      <c r="D530" s="16"/>
      <c r="E530" s="26"/>
    </row>
    <row r="531" spans="1:5" ht="10.9" customHeight="1">
      <c r="A531" s="3"/>
      <c r="B531" s="3"/>
      <c r="C531" s="60"/>
      <c r="D531" s="16"/>
      <c r="E531" s="26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16"/>
      <c r="E533" s="26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6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6"/>
      <c r="E538" s="26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6"/>
      <c r="E540" s="26"/>
    </row>
    <row r="541" spans="1:5" ht="10.9" customHeight="1">
      <c r="A541" s="3"/>
      <c r="B541" s="3"/>
      <c r="C541" s="60"/>
      <c r="D541" s="19"/>
      <c r="E541" s="26"/>
    </row>
    <row r="542" spans="1:5" ht="10.9" customHeight="1">
      <c r="A542" s="3"/>
      <c r="B542" s="3"/>
      <c r="C542" s="60"/>
      <c r="D542" s="16"/>
      <c r="E542" s="26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6"/>
      <c r="E546" s="26"/>
    </row>
    <row r="547" spans="1:5" ht="10.9" customHeight="1">
      <c r="A547" s="3"/>
      <c r="B547" s="3"/>
      <c r="C547" s="60"/>
      <c r="D547" s="6"/>
      <c r="E547" s="20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6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3"/>
      <c r="E554" s="20"/>
    </row>
    <row r="555" spans="1:5" ht="10.9" customHeight="1">
      <c r="A555" s="3"/>
      <c r="B555" s="3"/>
      <c r="C555" s="60"/>
      <c r="D555" s="3"/>
      <c r="E555" s="20"/>
    </row>
    <row r="556" spans="1:5" ht="10.9" customHeight="1">
      <c r="A556" s="3"/>
      <c r="B556" s="3"/>
      <c r="C556" s="60"/>
      <c r="D556" s="6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6"/>
    </row>
    <row r="559" spans="1:5" ht="10.9" customHeight="1">
      <c r="A559" s="3"/>
      <c r="B559" s="3"/>
      <c r="C559" s="60"/>
      <c r="D559" s="6"/>
      <c r="E559" s="26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6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7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7"/>
      <c r="E575" s="26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3"/>
      <c r="E582" s="20"/>
    </row>
    <row r="583" spans="1:5" ht="10.9" customHeight="1">
      <c r="A583" s="3"/>
      <c r="B583" s="3"/>
      <c r="C583" s="60"/>
      <c r="D583" s="3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6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6"/>
      <c r="E593" s="26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6"/>
      <c r="E598" s="20"/>
    </row>
    <row r="599" spans="1:5" ht="10.9" customHeight="1">
      <c r="A599" s="3"/>
      <c r="B599" s="3"/>
      <c r="C599" s="60"/>
      <c r="D599" s="16"/>
      <c r="E599" s="26"/>
    </row>
    <row r="600" spans="1:5" ht="10.9" customHeight="1">
      <c r="A600" s="3"/>
      <c r="B600" s="3"/>
      <c r="C600" s="60"/>
      <c r="D600" s="6"/>
      <c r="E600" s="20"/>
    </row>
    <row r="601" spans="1:5" ht="10.9" customHeight="1">
      <c r="A601" s="3"/>
      <c r="B601" s="3"/>
      <c r="C601" s="60"/>
      <c r="D601" s="16"/>
      <c r="E601" s="26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6"/>
      <c r="E604" s="26"/>
    </row>
    <row r="605" spans="1:5" ht="10.9" customHeight="1">
      <c r="A605" s="3"/>
      <c r="B605" s="3"/>
      <c r="C605" s="60"/>
      <c r="D605" s="16"/>
      <c r="E605" s="26"/>
    </row>
    <row r="606" spans="1:5" ht="10.9" customHeight="1">
      <c r="A606" s="3"/>
      <c r="B606" s="3"/>
      <c r="C606" s="60"/>
      <c r="D606" s="16"/>
      <c r="E606" s="26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17"/>
      <c r="E610" s="26"/>
    </row>
    <row r="611" spans="1:5" ht="10.9" customHeight="1">
      <c r="A611" s="3"/>
      <c r="B611" s="3"/>
      <c r="C611" s="60"/>
      <c r="D611" s="16"/>
      <c r="E611" s="26"/>
    </row>
    <row r="612" spans="1:5" ht="10.9" customHeight="1">
      <c r="A612" s="3"/>
      <c r="B612" s="3"/>
      <c r="C612" s="60"/>
      <c r="D612" s="16"/>
      <c r="E612" s="26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6"/>
      <c r="E614" s="26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6"/>
      <c r="E616" s="26"/>
    </row>
    <row r="617" spans="1:5" ht="10.9" customHeight="1">
      <c r="A617" s="3"/>
      <c r="B617" s="3"/>
      <c r="C617" s="60"/>
      <c r="D617" s="3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6"/>
      <c r="E628" s="26"/>
    </row>
    <row r="629" spans="1:5" ht="10.9" customHeight="1">
      <c r="A629" s="3"/>
      <c r="B629" s="3"/>
      <c r="C629" s="60"/>
      <c r="D629" s="16"/>
      <c r="E629" s="26"/>
    </row>
    <row r="630" spans="1:5" ht="10.9" customHeight="1">
      <c r="A630" s="3"/>
      <c r="B630" s="3"/>
      <c r="C630" s="60"/>
      <c r="D630" s="16"/>
      <c r="E630" s="26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6"/>
      <c r="E634" s="26"/>
    </row>
    <row r="635" spans="1:5" ht="10.9" customHeight="1">
      <c r="A635" s="3"/>
      <c r="B635" s="3"/>
      <c r="C635" s="60"/>
      <c r="D635" s="16"/>
      <c r="E635" s="26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6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6"/>
      <c r="E646" s="26"/>
    </row>
    <row r="647" spans="1:5" ht="10.9" customHeight="1">
      <c r="A647" s="3"/>
      <c r="B647" s="3"/>
      <c r="C647" s="60"/>
      <c r="D647" s="8"/>
      <c r="E647" s="20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6"/>
      <c r="E649" s="26"/>
    </row>
    <row r="650" spans="1:5" ht="10.9" customHeight="1">
      <c r="A650" s="3"/>
      <c r="B650" s="3"/>
      <c r="C650" s="60"/>
      <c r="D650" s="6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6"/>
      <c r="E653" s="26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6"/>
      <c r="E661" s="26"/>
    </row>
    <row r="662" spans="1:5" ht="10.9" customHeight="1">
      <c r="A662" s="3"/>
      <c r="B662" s="3"/>
      <c r="C662" s="60"/>
      <c r="D662" s="3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6"/>
      <c r="E667" s="20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6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6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6"/>
      <c r="E686" s="20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9"/>
      <c r="E688" s="26"/>
    </row>
    <row r="689" spans="1:5" ht="10.9" customHeight="1">
      <c r="A689" s="3"/>
      <c r="B689" s="3"/>
      <c r="C689" s="60"/>
      <c r="D689" s="6"/>
      <c r="E689" s="20"/>
    </row>
    <row r="690" spans="1:5" ht="10.9" customHeight="1">
      <c r="A690" s="3"/>
      <c r="B690" s="3"/>
      <c r="C690" s="60"/>
      <c r="D690" s="6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16"/>
      <c r="E702" s="26"/>
    </row>
    <row r="703" spans="1:5" ht="10.9" customHeight="1">
      <c r="A703" s="3"/>
      <c r="B703" s="3"/>
      <c r="C703" s="60"/>
      <c r="D703" s="16"/>
      <c r="E703" s="26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6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6"/>
      <c r="E707" s="26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6"/>
      <c r="E711" s="26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6"/>
      <c r="E716" s="26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6"/>
      <c r="E719" s="26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6"/>
      <c r="E724" s="26"/>
    </row>
    <row r="725" spans="1:5" ht="10.9" customHeight="1">
      <c r="A725" s="3"/>
      <c r="B725" s="3"/>
      <c r="C725" s="60"/>
      <c r="D725" s="17"/>
      <c r="E725" s="26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6"/>
      <c r="E732" s="26"/>
    </row>
    <row r="733" spans="1:5" ht="10.9" customHeight="1">
      <c r="A733" s="3"/>
      <c r="B733" s="3"/>
      <c r="C733" s="60"/>
      <c r="D733" s="6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6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7"/>
      <c r="E737" s="20"/>
    </row>
    <row r="738" spans="1:5" ht="10.9" customHeight="1">
      <c r="A738" s="3"/>
      <c r="B738" s="3"/>
      <c r="C738" s="60"/>
      <c r="D738" s="6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6"/>
      <c r="E741" s="26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6"/>
      <c r="E749" s="26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6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6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6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6"/>
      <c r="E764" s="26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6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6"/>
      <c r="E780" s="26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6"/>
      <c r="E782" s="26"/>
    </row>
    <row r="783" spans="1:5" ht="10.9" customHeight="1">
      <c r="A783" s="3"/>
      <c r="B783" s="3"/>
      <c r="C783" s="60"/>
      <c r="D783" s="16"/>
      <c r="E783" s="26"/>
    </row>
    <row r="784" spans="1:5" ht="10.9" customHeight="1">
      <c r="A784" s="3"/>
      <c r="B784" s="3"/>
      <c r="C784" s="60"/>
      <c r="D784" s="16"/>
      <c r="E784" s="26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7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6"/>
      <c r="E792" s="20"/>
    </row>
    <row r="793" spans="1:5" ht="10.9" customHeight="1">
      <c r="A793" s="3"/>
      <c r="B793" s="3"/>
      <c r="C793" s="60"/>
      <c r="D793" s="16"/>
      <c r="E793" s="26"/>
    </row>
    <row r="794" spans="1:5" ht="10.9" customHeight="1">
      <c r="A794" s="3"/>
      <c r="B794" s="3"/>
      <c r="C794" s="60"/>
      <c r="D794" s="16"/>
      <c r="E794" s="26"/>
    </row>
    <row r="795" spans="1:5" ht="10.9" customHeight="1">
      <c r="A795" s="3"/>
      <c r="B795" s="3"/>
      <c r="C795" s="60"/>
      <c r="D795" s="16"/>
      <c r="E795" s="26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6"/>
      <c r="E797" s="26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7"/>
      <c r="E800" s="20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8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6"/>
      <c r="E809" s="26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6"/>
      <c r="E818" s="26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3"/>
      <c r="E822" s="20"/>
    </row>
    <row r="823" spans="1:5" ht="10.9" customHeight="1">
      <c r="A823" s="3"/>
      <c r="B823" s="3"/>
      <c r="C823" s="60"/>
      <c r="D823" s="3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6"/>
      <c r="E825" s="26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6"/>
      <c r="E827" s="26"/>
    </row>
    <row r="828" spans="1:5" ht="10.9" customHeight="1">
      <c r="A828" s="3"/>
      <c r="B828" s="3"/>
      <c r="C828" s="60"/>
      <c r="D828" s="16"/>
      <c r="E828" s="26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3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3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6"/>
      <c r="E839" s="26"/>
    </row>
    <row r="840" spans="1:5" ht="10.9" customHeight="1">
      <c r="A840" s="3"/>
      <c r="B840" s="3"/>
      <c r="C840" s="60"/>
      <c r="D840" s="16"/>
      <c r="E840" s="26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6"/>
      <c r="E842" s="26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3"/>
      <c r="E844" s="20"/>
    </row>
    <row r="845" spans="1:5" ht="10.9" customHeight="1">
      <c r="A845" s="3"/>
      <c r="B845" s="3"/>
      <c r="C845" s="60"/>
      <c r="D845" s="3"/>
      <c r="E845" s="20"/>
    </row>
    <row r="846" spans="1:5" ht="10.9" customHeight="1">
      <c r="A846" s="3"/>
      <c r="B846" s="3"/>
      <c r="C846" s="60"/>
      <c r="D846" s="3"/>
      <c r="E846" s="20"/>
    </row>
    <row r="847" spans="1:5" ht="10.9" customHeight="1">
      <c r="A847" s="3"/>
      <c r="B847" s="3"/>
      <c r="C847" s="60"/>
      <c r="D847" s="3"/>
      <c r="E847" s="20"/>
    </row>
    <row r="848" spans="1:5" ht="10.9" customHeight="1">
      <c r="A848" s="3"/>
      <c r="B848" s="3"/>
      <c r="C848" s="60"/>
      <c r="D848" s="3"/>
      <c r="E848" s="20"/>
    </row>
    <row r="849" spans="1:5" ht="10.9" customHeight="1">
      <c r="A849" s="3"/>
      <c r="B849" s="3"/>
      <c r="C849" s="60"/>
      <c r="D849" s="3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6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6"/>
      <c r="E865" s="26"/>
    </row>
    <row r="866" spans="1:5" ht="10.9" customHeight="1">
      <c r="A866" s="3"/>
      <c r="B866" s="3"/>
      <c r="C866" s="60"/>
      <c r="D866" s="16"/>
      <c r="E866" s="26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6"/>
      <c r="E868" s="20"/>
    </row>
    <row r="869" spans="1:5" ht="10.9" customHeight="1">
      <c r="A869" s="3"/>
      <c r="B869" s="3"/>
      <c r="C869" s="60"/>
      <c r="D869" s="3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6"/>
      <c r="E872" s="26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6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6"/>
      <c r="E895" s="20"/>
    </row>
    <row r="896" spans="1:5" ht="10.9" customHeight="1">
      <c r="A896" s="3"/>
      <c r="B896" s="3"/>
      <c r="C896" s="60"/>
      <c r="D896" s="6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6"/>
      <c r="E902" s="26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6"/>
      <c r="E904" s="26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6"/>
      <c r="E907" s="26"/>
    </row>
    <row r="908" spans="1:5" ht="10.9" customHeight="1">
      <c r="A908" s="3"/>
      <c r="B908" s="3"/>
      <c r="C908" s="60"/>
      <c r="D908" s="6"/>
      <c r="E908" s="26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6"/>
      <c r="E911" s="26"/>
    </row>
    <row r="912" spans="1:5" ht="10.9" customHeight="1">
      <c r="A912" s="3"/>
      <c r="B912" s="3"/>
      <c r="C912" s="60"/>
      <c r="D912" s="16"/>
      <c r="E912" s="26"/>
    </row>
    <row r="913" spans="1:5" ht="10.9" customHeight="1">
      <c r="A913" s="3"/>
      <c r="B913" s="3"/>
      <c r="C913" s="60"/>
      <c r="D913" s="6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6"/>
      <c r="E916" s="26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6"/>
      <c r="E920" s="26"/>
    </row>
    <row r="921" spans="1:5" ht="10.9" customHeight="1">
      <c r="A921" s="3"/>
      <c r="B921" s="3"/>
      <c r="C921" s="60"/>
      <c r="D921" s="6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2"/>
      <c r="E925" s="20"/>
    </row>
    <row r="926" spans="1:5" ht="10.9" customHeight="1">
      <c r="A926" s="3"/>
      <c r="B926" s="3"/>
      <c r="C926" s="60"/>
      <c r="D926" s="6"/>
      <c r="E926" s="26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6"/>
      <c r="E930" s="26"/>
    </row>
    <row r="931" spans="1:5" ht="10.9" customHeight="1">
      <c r="A931" s="3"/>
      <c r="B931" s="3"/>
      <c r="C931" s="60"/>
      <c r="D931" s="16"/>
      <c r="E931" s="26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6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6"/>
      <c r="E937" s="26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3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3"/>
      <c r="E945" s="20"/>
    </row>
    <row r="946" spans="1:5" ht="10.9" customHeight="1">
      <c r="A946" s="3"/>
      <c r="B946" s="3"/>
      <c r="C946" s="60"/>
      <c r="D946" s="6"/>
      <c r="E946" s="26"/>
    </row>
    <row r="947" spans="1:5" ht="10.9" customHeight="1">
      <c r="A947" s="3"/>
      <c r="B947" s="3"/>
      <c r="C947" s="60"/>
      <c r="D947" s="6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7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6"/>
      <c r="E952" s="26"/>
    </row>
    <row r="953" spans="1:5" ht="10.9" customHeight="1">
      <c r="A953" s="3"/>
      <c r="B953" s="3"/>
      <c r="C953" s="60"/>
      <c r="D953" s="16"/>
      <c r="E953" s="26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6"/>
      <c r="E955" s="26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7"/>
      <c r="E957" s="20"/>
    </row>
    <row r="958" spans="1:5" ht="10.9" customHeight="1">
      <c r="A958" s="3"/>
      <c r="B958" s="3"/>
      <c r="C958" s="60"/>
      <c r="D958" s="16"/>
      <c r="E958" s="26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6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6"/>
      <c r="E962" s="26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6"/>
      <c r="E967" s="26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2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19"/>
      <c r="E972" s="20"/>
    </row>
    <row r="973" spans="1:5" ht="10.9" customHeight="1">
      <c r="A973" s="3"/>
      <c r="B973" s="3"/>
      <c r="C973" s="60"/>
      <c r="D973" s="16"/>
      <c r="E973" s="26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7"/>
      <c r="E976" s="26"/>
    </row>
    <row r="977" spans="1:5" ht="10.9" customHeight="1">
      <c r="A977" s="3"/>
      <c r="B977" s="3"/>
      <c r="C977" s="60"/>
      <c r="D977" s="3"/>
      <c r="E977" s="20"/>
    </row>
    <row r="978" spans="1:5" ht="10.9" customHeight="1">
      <c r="A978" s="3"/>
      <c r="B978" s="3"/>
      <c r="C978" s="60"/>
      <c r="D978" s="16"/>
      <c r="E978" s="26"/>
    </row>
    <row r="979" spans="1:5" ht="10.9" customHeight="1">
      <c r="A979" s="3"/>
      <c r="B979" s="3"/>
      <c r="C979" s="60"/>
      <c r="D979" s="6"/>
      <c r="E979" s="20"/>
    </row>
    <row r="980" spans="1:5" ht="10.9" customHeight="1">
      <c r="A980" s="3"/>
      <c r="B980" s="3"/>
      <c r="C980" s="60"/>
      <c r="D980" s="16"/>
      <c r="E980" s="26"/>
    </row>
    <row r="981" spans="1:5" ht="10.9" customHeight="1">
      <c r="A981" s="3"/>
      <c r="B981" s="3"/>
      <c r="C981" s="60"/>
      <c r="D981" s="16"/>
      <c r="E981" s="26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6"/>
      <c r="E983" s="26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7"/>
      <c r="E985" s="26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16"/>
      <c r="E988" s="26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6"/>
      <c r="E994" s="26"/>
    </row>
    <row r="995" spans="1:5" ht="10.9" customHeight="1">
      <c r="A995" s="3"/>
      <c r="B995" s="3"/>
      <c r="C995" s="60"/>
      <c r="D995" s="16"/>
      <c r="E995" s="26"/>
    </row>
    <row r="996" spans="1:5" ht="10.9" customHeight="1">
      <c r="A996" s="3"/>
      <c r="B996" s="3"/>
      <c r="C996" s="60"/>
      <c r="D996" s="16"/>
      <c r="E996" s="26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7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6"/>
      <c r="E1005" s="26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6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6"/>
      <c r="E1012" s="26"/>
    </row>
    <row r="1013" spans="1:5" ht="10.9" customHeight="1">
      <c r="A1013" s="3"/>
      <c r="B1013" s="3"/>
      <c r="C1013" s="60"/>
      <c r="D1013" s="17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6"/>
      <c r="E1017" s="20"/>
    </row>
    <row r="1018" spans="1:5" ht="10.9" customHeight="1">
      <c r="A1018" s="3"/>
      <c r="B1018" s="3"/>
      <c r="C1018" s="60"/>
      <c r="D1018" s="3"/>
      <c r="E1018" s="20"/>
    </row>
    <row r="1019" spans="1:5" ht="10.9" customHeight="1">
      <c r="A1019" s="3"/>
      <c r="B1019" s="3"/>
      <c r="C1019" s="60"/>
      <c r="D1019" s="17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7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6"/>
      <c r="E1025" s="26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6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6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6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6"/>
      <c r="E1043" s="26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7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6"/>
      <c r="E1054" s="26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7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6"/>
      <c r="E1078" s="26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2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6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7"/>
      <c r="E1086" s="20"/>
    </row>
    <row r="1087" spans="1:5" ht="10.9" customHeight="1">
      <c r="A1087" s="3"/>
      <c r="B1087" s="3"/>
      <c r="C1087" s="60"/>
      <c r="D1087" s="16"/>
      <c r="E1087" s="26"/>
    </row>
    <row r="1088" spans="1:5" ht="10.9" customHeight="1">
      <c r="A1088" s="3"/>
      <c r="B1088" s="3"/>
      <c r="C1088" s="60"/>
      <c r="D1088" s="16"/>
      <c r="E1088" s="26"/>
    </row>
    <row r="1089" spans="1:5" ht="10.9" customHeight="1">
      <c r="A1089" s="3"/>
      <c r="B1089" s="3"/>
      <c r="C1089" s="60"/>
      <c r="D1089" s="6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6"/>
      <c r="E1091" s="26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7"/>
      <c r="E1094" s="20"/>
    </row>
    <row r="1095" spans="1:5" ht="10.9" customHeight="1">
      <c r="A1095" s="3"/>
      <c r="B1095" s="3"/>
      <c r="C1095" s="60"/>
      <c r="D1095" s="16"/>
      <c r="E1095" s="26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6"/>
      <c r="E1097" s="26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6"/>
      <c r="E1099" s="26"/>
    </row>
    <row r="1100" spans="1:5" ht="10.9" customHeight="1">
      <c r="A1100" s="3"/>
      <c r="B1100" s="3"/>
      <c r="C1100" s="60"/>
      <c r="D1100" s="6"/>
      <c r="E1100" s="20"/>
    </row>
    <row r="1101" spans="1:5" ht="10.9" customHeight="1">
      <c r="A1101" s="3"/>
      <c r="B1101" s="3"/>
      <c r="C1101" s="60"/>
      <c r="D1101" s="17"/>
      <c r="E1101" s="20"/>
    </row>
    <row r="1102" spans="1:5" ht="10.9" customHeight="1">
      <c r="A1102" s="3"/>
      <c r="B1102" s="3"/>
      <c r="C1102" s="60"/>
      <c r="D1102" s="6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6"/>
      <c r="E1109" s="26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6"/>
      <c r="E1111" s="26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6"/>
      <c r="E1113" s="26"/>
    </row>
    <row r="1114" spans="1:5" ht="10.9" customHeight="1">
      <c r="A1114" s="3"/>
      <c r="B1114" s="3"/>
      <c r="C1114" s="60"/>
      <c r="D1114" s="6"/>
      <c r="E1114" s="26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7"/>
      <c r="E1119" s="26"/>
    </row>
    <row r="1120" spans="1:5" ht="10.9" customHeight="1">
      <c r="A1120" s="3"/>
      <c r="B1120" s="3"/>
      <c r="C1120" s="60"/>
      <c r="D1120" s="16"/>
      <c r="E1120" s="26"/>
    </row>
    <row r="1121" spans="1:5" ht="10.9" customHeight="1">
      <c r="A1121" s="3"/>
      <c r="B1121" s="3"/>
      <c r="C1121" s="60"/>
      <c r="D1121" s="16"/>
      <c r="E1121" s="26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6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6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6"/>
      <c r="E1140" s="26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3"/>
      <c r="E1143" s="20"/>
    </row>
    <row r="1144" spans="1:5" ht="10.9" customHeight="1">
      <c r="A1144" s="3"/>
      <c r="B1144" s="3"/>
      <c r="C1144" s="60"/>
      <c r="D1144" s="16"/>
      <c r="E1144" s="26"/>
    </row>
    <row r="1145" spans="1:5" ht="10.9" customHeight="1">
      <c r="A1145" s="3"/>
      <c r="B1145" s="3"/>
      <c r="C1145" s="60"/>
      <c r="D1145" s="16"/>
      <c r="E1145" s="26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6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6"/>
      <c r="E1152" s="26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6"/>
      <c r="E1158" s="26"/>
    </row>
    <row r="1159" spans="1:5" ht="10.9" customHeight="1">
      <c r="A1159" s="3"/>
      <c r="B1159" s="3"/>
      <c r="C1159" s="60"/>
      <c r="D1159" s="16"/>
      <c r="E1159" s="26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6"/>
      <c r="E1166" s="26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9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6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6"/>
      <c r="E1181" s="26"/>
    </row>
    <row r="1182" spans="1:5" ht="10.9" customHeight="1">
      <c r="A1182" s="3"/>
      <c r="B1182" s="3"/>
      <c r="C1182" s="60"/>
      <c r="D1182" s="16"/>
      <c r="E1182" s="26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6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6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7"/>
      <c r="E1199" s="20"/>
    </row>
    <row r="1200" spans="1:5" ht="10.9" customHeight="1">
      <c r="A1200" s="3"/>
      <c r="B1200" s="3"/>
      <c r="C1200" s="60"/>
      <c r="D1200" s="16"/>
      <c r="E1200" s="26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6"/>
      <c r="E1207" s="26"/>
    </row>
    <row r="1208" spans="1:5" ht="10.9" customHeight="1">
      <c r="A1208" s="3"/>
      <c r="B1208" s="3"/>
      <c r="C1208" s="60"/>
      <c r="D1208" s="16"/>
      <c r="E1208" s="26"/>
    </row>
    <row r="1209" spans="1:5" ht="10.9" customHeight="1">
      <c r="A1209" s="3"/>
      <c r="B1209" s="3"/>
      <c r="C1209" s="60"/>
      <c r="D1209" s="16"/>
      <c r="E1209" s="26"/>
    </row>
    <row r="1210" spans="1:5" ht="10.9" customHeight="1">
      <c r="A1210" s="3"/>
      <c r="B1210" s="3"/>
      <c r="C1210" s="60"/>
      <c r="D1210" s="16"/>
      <c r="E1210" s="26"/>
    </row>
    <row r="1211" spans="1:5" ht="10.9" customHeight="1">
      <c r="A1211" s="3"/>
      <c r="B1211" s="3"/>
      <c r="C1211" s="60"/>
      <c r="D1211" s="17"/>
      <c r="E1211" s="20"/>
    </row>
    <row r="1212" spans="1:5" ht="10.9" customHeight="1">
      <c r="A1212" s="3"/>
      <c r="B1212" s="3"/>
      <c r="C1212" s="60"/>
      <c r="D1212" s="16"/>
      <c r="E1212" s="26"/>
    </row>
    <row r="1213" spans="1:5" ht="10.9" customHeight="1">
      <c r="A1213" s="3"/>
      <c r="B1213" s="3"/>
      <c r="C1213" s="60"/>
      <c r="D1213" s="19"/>
      <c r="E1213" s="26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6"/>
    </row>
    <row r="1217" spans="1:5" ht="10.9" customHeight="1">
      <c r="A1217" s="3"/>
      <c r="B1217" s="3"/>
      <c r="C1217" s="60"/>
      <c r="D1217" s="17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6"/>
      <c r="E1222" s="26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6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6"/>
      <c r="E1230" s="26"/>
    </row>
    <row r="1231" spans="1:5" ht="10.9" customHeight="1">
      <c r="A1231" s="3"/>
      <c r="B1231" s="3"/>
      <c r="C1231" s="60"/>
      <c r="D1231" s="3"/>
      <c r="E1231" s="20"/>
    </row>
    <row r="1232" spans="1:5" ht="10.9" customHeight="1">
      <c r="A1232" s="3"/>
      <c r="B1232" s="3"/>
      <c r="C1232" s="60"/>
      <c r="D1232" s="3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6"/>
      <c r="E1234" s="26"/>
    </row>
    <row r="1235" spans="1:5" ht="10.9" customHeight="1">
      <c r="A1235" s="3"/>
      <c r="B1235" s="3"/>
      <c r="C1235" s="60"/>
      <c r="D1235" s="3"/>
      <c r="E1235" s="20"/>
    </row>
    <row r="1236" spans="1:5" ht="10.9" customHeight="1">
      <c r="A1236" s="3"/>
      <c r="B1236" s="3"/>
      <c r="C1236" s="60"/>
      <c r="D1236" s="16"/>
      <c r="E1236" s="26"/>
    </row>
    <row r="1237" spans="1:5" ht="10.9" customHeight="1">
      <c r="A1237" s="3"/>
      <c r="B1237" s="3"/>
      <c r="C1237" s="60"/>
      <c r="D1237" s="19"/>
      <c r="E1237" s="26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6"/>
      <c r="E1248" s="26"/>
    </row>
    <row r="1249" spans="1:5" ht="10.9" customHeight="1">
      <c r="A1249" s="3"/>
      <c r="B1249" s="3"/>
      <c r="C1249" s="60"/>
      <c r="D1249" s="16"/>
      <c r="E1249" s="26"/>
    </row>
    <row r="1250" spans="1:5" ht="10.9" customHeight="1">
      <c r="A1250" s="3"/>
      <c r="B1250" s="3"/>
      <c r="C1250" s="60"/>
      <c r="D1250" s="6"/>
      <c r="E1250" s="26"/>
    </row>
    <row r="1251" spans="1:5" ht="10.9" customHeight="1">
      <c r="A1251" s="3"/>
      <c r="B1251" s="3"/>
      <c r="C1251" s="60"/>
      <c r="D1251" s="16"/>
      <c r="E1251" s="26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6"/>
      <c r="E1253" s="26"/>
    </row>
    <row r="1254" spans="1:5" ht="10.9" customHeight="1">
      <c r="A1254" s="3"/>
      <c r="B1254" s="3"/>
      <c r="C1254" s="60"/>
      <c r="D1254" s="6"/>
      <c r="E1254" s="26"/>
    </row>
    <row r="1255" spans="1:5" ht="10.9" customHeight="1">
      <c r="A1255" s="3"/>
      <c r="B1255" s="3"/>
      <c r="C1255" s="60"/>
      <c r="D1255" s="16"/>
      <c r="E1255" s="26"/>
    </row>
    <row r="1256" spans="1:5" ht="10.9" customHeight="1">
      <c r="A1256" s="3"/>
      <c r="B1256" s="3"/>
      <c r="C1256" s="60"/>
      <c r="D1256" s="16"/>
      <c r="E1256" s="26"/>
    </row>
    <row r="1257" spans="1:5" ht="10.9" customHeight="1">
      <c r="A1257" s="3"/>
      <c r="B1257" s="3"/>
      <c r="C1257" s="60"/>
      <c r="D1257" s="16"/>
      <c r="E1257" s="26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6"/>
      <c r="E1259" s="26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3"/>
      <c r="E1261" s="20"/>
    </row>
    <row r="1262" spans="1:5" ht="10.9" customHeight="1">
      <c r="A1262" s="3"/>
      <c r="B1262" s="3"/>
      <c r="C1262" s="60"/>
      <c r="D1262" s="16"/>
      <c r="E1262" s="26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6"/>
      <c r="E1264" s="26"/>
    </row>
    <row r="1265" spans="1:5" ht="10.9" customHeight="1">
      <c r="A1265" s="3"/>
      <c r="B1265" s="3"/>
      <c r="C1265" s="60"/>
      <c r="D1265" s="16"/>
      <c r="E1265" s="26"/>
    </row>
    <row r="1266" spans="1:5" ht="10.9" customHeight="1">
      <c r="A1266" s="3"/>
      <c r="B1266" s="3"/>
      <c r="C1266" s="60"/>
      <c r="D1266" s="16"/>
      <c r="E1266" s="26"/>
    </row>
    <row r="1267" spans="1:5" ht="10.9" customHeight="1">
      <c r="A1267" s="3"/>
      <c r="B1267" s="3"/>
      <c r="C1267" s="60"/>
      <c r="D1267" s="16"/>
      <c r="E1267" s="26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6"/>
      <c r="E1269" s="26"/>
    </row>
    <row r="1270" spans="1:5" ht="10.9" customHeight="1">
      <c r="A1270" s="3"/>
      <c r="B1270" s="3"/>
      <c r="C1270" s="60"/>
      <c r="D1270" s="17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7"/>
      <c r="E1272" s="20"/>
    </row>
    <row r="1273" spans="1:5" ht="10.9" customHeight="1">
      <c r="A1273" s="3"/>
      <c r="B1273" s="3"/>
      <c r="C1273" s="60"/>
      <c r="D1273" s="6"/>
      <c r="E1273" s="20"/>
    </row>
    <row r="1274" spans="1:5" ht="10.9" customHeight="1">
      <c r="A1274" s="3"/>
      <c r="B1274" s="3"/>
      <c r="C1274" s="60"/>
      <c r="D1274" s="6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6"/>
      <c r="E1278" s="26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6"/>
    </row>
    <row r="1284" spans="1:5" ht="10.9" customHeight="1">
      <c r="A1284" s="3"/>
      <c r="B1284" s="3"/>
      <c r="C1284" s="60"/>
      <c r="D1284" s="6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6"/>
      <c r="E1288" s="26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7"/>
      <c r="E1291" s="20"/>
    </row>
    <row r="1292" spans="1:5" ht="10.9" customHeight="1">
      <c r="A1292" s="3"/>
      <c r="B1292" s="3"/>
      <c r="C1292" s="60"/>
      <c r="D1292" s="16"/>
      <c r="E1292" s="26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6"/>
      <c r="E1303" s="26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6"/>
      <c r="E1305" s="26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7"/>
      <c r="E1310" s="20"/>
    </row>
    <row r="1311" spans="1:5" ht="10.9" customHeight="1">
      <c r="A1311" s="3"/>
      <c r="B1311" s="3"/>
      <c r="C1311" s="60"/>
      <c r="D1311" s="6"/>
      <c r="E1311" s="20"/>
    </row>
    <row r="1312" spans="1:5" ht="10.9" customHeight="1">
      <c r="A1312" s="3"/>
      <c r="B1312" s="3"/>
      <c r="C1312" s="60"/>
      <c r="D1312" s="19"/>
      <c r="E1312" s="26"/>
    </row>
    <row r="1313" spans="1:5" ht="10.9" customHeight="1">
      <c r="A1313" s="3"/>
      <c r="B1313" s="3"/>
      <c r="C1313" s="60"/>
      <c r="D1313" s="6"/>
      <c r="E1313" s="20"/>
    </row>
    <row r="1314" spans="1:5" ht="10.9" customHeight="1">
      <c r="A1314" s="3"/>
      <c r="B1314" s="3"/>
      <c r="C1314" s="60"/>
      <c r="D1314" s="6"/>
      <c r="E1314" s="20"/>
    </row>
    <row r="1315" spans="1:5" ht="10.9" customHeight="1">
      <c r="A1315" s="3"/>
      <c r="B1315" s="3"/>
      <c r="C1315" s="60"/>
      <c r="D1315" s="19"/>
      <c r="E1315" s="26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7"/>
      <c r="E1326" s="20"/>
    </row>
    <row r="1327" spans="1:5" ht="10.9" customHeight="1">
      <c r="A1327" s="3"/>
      <c r="B1327" s="3"/>
      <c r="C1327" s="60"/>
      <c r="D1327" s="6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6"/>
    </row>
    <row r="1335" spans="1:5" ht="10.9" customHeight="1">
      <c r="A1335" s="3"/>
      <c r="B1335" s="3"/>
      <c r="C1335" s="60"/>
      <c r="D1335" s="16"/>
      <c r="E1335" s="26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6"/>
    </row>
    <row r="1340" spans="1:5" ht="10.9" customHeight="1">
      <c r="A1340" s="3"/>
      <c r="B1340" s="3"/>
      <c r="C1340" s="60"/>
      <c r="D1340" s="16"/>
      <c r="E1340" s="26"/>
    </row>
    <row r="1341" spans="1:5" ht="10.9" customHeight="1">
      <c r="A1341" s="3"/>
      <c r="B1341" s="3"/>
      <c r="C1341" s="60"/>
      <c r="D1341" s="16"/>
      <c r="E1341" s="26"/>
    </row>
    <row r="1342" spans="1:5" ht="10.9" customHeight="1">
      <c r="A1342" s="3"/>
      <c r="B1342" s="3"/>
      <c r="C1342" s="60"/>
      <c r="D1342" s="3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6"/>
      <c r="E1346" s="26"/>
    </row>
    <row r="1347" spans="1:5" ht="10.9" customHeight="1">
      <c r="A1347" s="3"/>
      <c r="B1347" s="3"/>
      <c r="C1347" s="60"/>
      <c r="D1347" s="6"/>
      <c r="E1347" s="26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6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6"/>
      <c r="E1353" s="26"/>
    </row>
    <row r="1354" spans="1:5" ht="10.9" customHeight="1">
      <c r="A1354" s="3"/>
      <c r="B1354" s="3"/>
      <c r="C1354" s="60"/>
      <c r="D1354" s="6"/>
      <c r="E1354" s="26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6"/>
      <c r="E1356" s="20"/>
    </row>
    <row r="1357" spans="1:5" ht="10.9" customHeight="1">
      <c r="A1357" s="3"/>
      <c r="B1357" s="3"/>
      <c r="C1357" s="60"/>
      <c r="D1357" s="19"/>
      <c r="E1357" s="26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6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6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8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6"/>
      <c r="E1374" s="26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6"/>
      <c r="E1380" s="26"/>
    </row>
    <row r="1381" spans="1:5" ht="10.9" customHeight="1">
      <c r="A1381" s="3"/>
      <c r="B1381" s="3"/>
      <c r="C1381" s="60"/>
      <c r="D1381" s="16"/>
      <c r="E1381" s="26"/>
    </row>
    <row r="1382" spans="1:5" ht="10.9" customHeight="1">
      <c r="A1382" s="3"/>
      <c r="B1382" s="3"/>
      <c r="C1382" s="60"/>
      <c r="D1382" s="6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7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6"/>
      <c r="E1391" s="26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6"/>
      <c r="E1398" s="26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6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6"/>
      <c r="E1407" s="26"/>
    </row>
    <row r="1408" spans="1:5" ht="10.9" customHeight="1">
      <c r="A1408" s="3"/>
      <c r="B1408" s="3"/>
      <c r="C1408" s="60"/>
      <c r="D1408" s="16"/>
      <c r="E1408" s="26"/>
    </row>
    <row r="1409" spans="1:5" ht="10.9" customHeight="1">
      <c r="A1409" s="3"/>
      <c r="B1409" s="3"/>
      <c r="C1409" s="60"/>
      <c r="D1409" s="16"/>
      <c r="E1409" s="26"/>
    </row>
    <row r="1410" spans="1:5" ht="10.9" customHeight="1">
      <c r="A1410" s="3"/>
      <c r="B1410" s="3"/>
      <c r="C1410" s="60"/>
      <c r="D1410" s="16"/>
      <c r="E1410" s="26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6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6"/>
      <c r="E1421" s="26"/>
    </row>
    <row r="1422" spans="1:5" ht="10.9" customHeight="1">
      <c r="A1422" s="3"/>
      <c r="B1422" s="3"/>
      <c r="C1422" s="60"/>
      <c r="D1422" s="16"/>
      <c r="E1422" s="26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6"/>
      <c r="E1429" s="26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6"/>
      <c r="E1434" s="26"/>
    </row>
    <row r="1435" spans="1:5" ht="10.9" customHeight="1">
      <c r="A1435" s="3"/>
      <c r="B1435" s="3"/>
      <c r="C1435" s="60"/>
      <c r="D1435" s="16"/>
      <c r="E1435" s="26"/>
    </row>
    <row r="1436" spans="1:5" ht="10.9" customHeight="1">
      <c r="A1436" s="3"/>
      <c r="B1436" s="3"/>
      <c r="C1436" s="60"/>
      <c r="D1436" s="16"/>
      <c r="E1436" s="26"/>
    </row>
    <row r="1437" spans="1:5" ht="10.9" customHeight="1">
      <c r="A1437" s="3"/>
      <c r="B1437" s="3"/>
      <c r="C1437" s="60"/>
      <c r="D1437" s="16"/>
      <c r="E1437" s="26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6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6"/>
      <c r="E1451" s="20"/>
    </row>
    <row r="1452" spans="1:5" ht="10.9" customHeight="1">
      <c r="A1452" s="3"/>
      <c r="B1452" s="3"/>
      <c r="C1452" s="60"/>
      <c r="D1452" s="6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6"/>
      <c r="E1455" s="26"/>
    </row>
    <row r="1456" spans="1:5" ht="10.9" customHeight="1">
      <c r="A1456" s="3"/>
      <c r="B1456" s="3"/>
      <c r="C1456" s="60"/>
      <c r="D1456" s="16"/>
      <c r="E1456" s="26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6"/>
      <c r="E1469" s="26"/>
    </row>
    <row r="1470" spans="1:5" ht="10.9" customHeight="1">
      <c r="A1470" s="3"/>
      <c r="B1470" s="3"/>
      <c r="C1470" s="60"/>
      <c r="D1470" s="6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6"/>
      <c r="E1473" s="26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6"/>
      <c r="E1475" s="20"/>
    </row>
    <row r="1476" spans="1:5" ht="10.9" customHeight="1">
      <c r="A1476" s="3"/>
      <c r="B1476" s="3"/>
      <c r="C1476" s="60"/>
      <c r="D1476" s="17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6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6"/>
      <c r="E1480" s="26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6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6"/>
      <c r="E1492" s="26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3"/>
      <c r="E1498" s="20"/>
    </row>
    <row r="1499" spans="1:5" ht="10.9" customHeight="1">
      <c r="A1499" s="3"/>
      <c r="B1499" s="3"/>
      <c r="C1499" s="60"/>
      <c r="D1499" s="17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6"/>
      <c r="E1502" s="26"/>
    </row>
    <row r="1503" spans="1:5" ht="10.9" customHeight="1">
      <c r="A1503" s="3"/>
      <c r="B1503" s="3"/>
      <c r="C1503" s="60"/>
      <c r="D1503" s="6"/>
      <c r="E1503" s="20"/>
    </row>
    <row r="1504" spans="1:5" ht="10.9" customHeight="1">
      <c r="A1504" s="3"/>
      <c r="B1504" s="3"/>
      <c r="C1504" s="60"/>
      <c r="D1504" s="16"/>
      <c r="E1504" s="26"/>
    </row>
    <row r="1505" spans="1:5" ht="10.9" customHeight="1">
      <c r="A1505" s="3"/>
      <c r="B1505" s="3"/>
      <c r="C1505" s="60"/>
      <c r="D1505" s="16"/>
      <c r="E1505" s="26"/>
    </row>
    <row r="1506" spans="1:5" ht="10.9" customHeight="1">
      <c r="A1506" s="3"/>
      <c r="B1506" s="3"/>
      <c r="C1506" s="60"/>
      <c r="D1506" s="6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3"/>
      <c r="E1514" s="20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19"/>
      <c r="E1516" s="26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6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6"/>
      <c r="E1520" s="26"/>
    </row>
    <row r="1521" spans="1:5" ht="10.9" customHeight="1">
      <c r="A1521" s="3"/>
      <c r="B1521" s="3"/>
      <c r="C1521" s="60"/>
      <c r="D1521" s="17"/>
      <c r="E1521" s="20"/>
    </row>
    <row r="1522" spans="1:5" ht="10.9" customHeight="1">
      <c r="A1522" s="3"/>
      <c r="B1522" s="3"/>
      <c r="C1522" s="60"/>
      <c r="D1522" s="16"/>
      <c r="E1522" s="26"/>
    </row>
    <row r="1523" spans="1:5" ht="10.9" customHeight="1">
      <c r="A1523" s="3"/>
      <c r="B1523" s="3"/>
      <c r="C1523" s="60"/>
      <c r="D1523" s="16"/>
      <c r="E1523" s="26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6"/>
      <c r="E1526" s="26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6"/>
      <c r="E1530" s="26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6"/>
      <c r="E1532" s="26"/>
    </row>
    <row r="1533" spans="1:5" ht="10.9" customHeight="1">
      <c r="A1533" s="3"/>
      <c r="B1533" s="3"/>
      <c r="C1533" s="60"/>
      <c r="D1533" s="6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7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2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6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6"/>
      <c r="E1563" s="26"/>
    </row>
    <row r="1564" spans="1:5" ht="10.9" customHeight="1">
      <c r="A1564" s="3"/>
      <c r="B1564" s="3"/>
      <c r="C1564" s="60"/>
      <c r="D1564" s="16"/>
      <c r="E1564" s="26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6"/>
      <c r="E1567" s="26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6"/>
      <c r="E1570" s="26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6"/>
      <c r="E1573" s="26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6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6"/>
      <c r="E1581" s="20"/>
    </row>
    <row r="1582" spans="1:5" ht="10.9" customHeight="1">
      <c r="A1582" s="3"/>
      <c r="B1582" s="3"/>
      <c r="C1582" s="60"/>
      <c r="D1582" s="3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6"/>
      <c r="E1586" s="26"/>
    </row>
    <row r="1587" spans="1:5" ht="10.9" customHeight="1">
      <c r="A1587" s="3"/>
      <c r="B1587" s="3"/>
      <c r="C1587" s="60"/>
      <c r="D1587" s="16"/>
      <c r="E1587" s="26"/>
    </row>
    <row r="1588" spans="1:5" ht="10.9" customHeight="1">
      <c r="A1588" s="3"/>
      <c r="B1588" s="3"/>
      <c r="C1588" s="60"/>
      <c r="D1588" s="16"/>
      <c r="E1588" s="26"/>
    </row>
    <row r="1589" spans="1:5" ht="10.9" customHeight="1">
      <c r="A1589" s="3"/>
      <c r="B1589" s="3"/>
      <c r="C1589" s="60"/>
      <c r="D1589" s="16"/>
      <c r="E1589" s="26"/>
    </row>
    <row r="1590" spans="1:5" ht="10.9" customHeight="1">
      <c r="A1590" s="3"/>
      <c r="B1590" s="3"/>
      <c r="C1590" s="60"/>
      <c r="D1590" s="6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6"/>
      <c r="E1594" s="26"/>
    </row>
    <row r="1595" spans="1:5" ht="10.9" customHeight="1">
      <c r="A1595" s="3"/>
      <c r="B1595" s="3"/>
      <c r="C1595" s="60"/>
      <c r="D1595" s="16"/>
      <c r="E1595" s="26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6"/>
      <c r="E1597" s="26"/>
    </row>
    <row r="1598" spans="1:5" ht="10.9" customHeight="1">
      <c r="A1598" s="3"/>
      <c r="B1598" s="3"/>
      <c r="C1598" s="60"/>
      <c r="D1598" s="16"/>
      <c r="E1598" s="26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6"/>
      <c r="E1601" s="26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6"/>
      <c r="E1604" s="26"/>
    </row>
    <row r="1605" spans="1:5" ht="10.9" customHeight="1">
      <c r="A1605" s="3"/>
      <c r="B1605" s="3"/>
      <c r="C1605" s="60"/>
      <c r="D1605" s="6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6"/>
      <c r="E1607" s="26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6"/>
      <c r="E1609" s="26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6"/>
      <c r="E1617" s="26"/>
    </row>
    <row r="1618" spans="1:5" ht="10.9" customHeight="1">
      <c r="A1618" s="3"/>
      <c r="B1618" s="3"/>
      <c r="C1618" s="60"/>
      <c r="D1618" s="6"/>
      <c r="E1618" s="20"/>
    </row>
    <row r="1619" spans="1:5" ht="10.9" customHeight="1">
      <c r="A1619" s="3"/>
      <c r="B1619" s="3"/>
      <c r="C1619" s="60"/>
      <c r="D1619" s="6"/>
      <c r="E1619" s="20"/>
    </row>
    <row r="1620" spans="1:5" ht="10.9" customHeight="1">
      <c r="A1620" s="3"/>
      <c r="B1620" s="3"/>
      <c r="C1620" s="60"/>
      <c r="D1620" s="6"/>
      <c r="E1620" s="26"/>
    </row>
    <row r="1621" spans="1:5" ht="10.9" customHeight="1">
      <c r="A1621" s="3"/>
      <c r="B1621" s="3"/>
      <c r="C1621" s="60"/>
      <c r="D1621" s="6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6"/>
      <c r="E1626" s="26"/>
    </row>
    <row r="1627" spans="1:5" ht="10.9" customHeight="1">
      <c r="A1627" s="3"/>
      <c r="B1627" s="3"/>
      <c r="C1627" s="60"/>
      <c r="D1627" s="16"/>
      <c r="E1627" s="26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6"/>
      <c r="E1630" s="26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6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6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6"/>
      <c r="E1642" s="26"/>
    </row>
    <row r="1643" spans="1:5" ht="10.9" customHeight="1">
      <c r="A1643" s="3"/>
      <c r="B1643" s="3"/>
      <c r="C1643" s="60"/>
      <c r="D1643" s="6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6"/>
      <c r="E1645" s="26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7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3"/>
      <c r="E1675" s="20"/>
    </row>
    <row r="1676" spans="1:5" ht="10.9" customHeight="1">
      <c r="A1676" s="3"/>
      <c r="B1676" s="3"/>
      <c r="C1676" s="60"/>
      <c r="D1676" s="16"/>
      <c r="E1676" s="26"/>
    </row>
    <row r="1677" spans="1:5" ht="10.9" customHeight="1">
      <c r="A1677" s="3"/>
      <c r="B1677" s="3"/>
      <c r="C1677" s="60"/>
      <c r="D1677" s="17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6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7"/>
      <c r="E1681" s="26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6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6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6"/>
      <c r="E1689" s="26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6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6"/>
      <c r="E1695" s="20"/>
    </row>
    <row r="1696" spans="1:5" ht="10.9" customHeight="1">
      <c r="A1696" s="3"/>
      <c r="B1696" s="3"/>
      <c r="C1696" s="60"/>
      <c r="D1696" s="16"/>
      <c r="E1696" s="26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6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6"/>
      <c r="E1714" s="20"/>
    </row>
    <row r="1715" spans="1:5" ht="10.9" customHeight="1">
      <c r="A1715" s="3"/>
      <c r="B1715" s="3"/>
      <c r="C1715" s="60"/>
      <c r="D1715" s="17"/>
      <c r="E1715" s="26"/>
    </row>
    <row r="1716" spans="1:5" ht="10.9" customHeight="1">
      <c r="A1716" s="3"/>
      <c r="B1716" s="3"/>
      <c r="C1716" s="60"/>
      <c r="D1716" s="17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3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6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6"/>
      <c r="E1728" s="26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6"/>
      <c r="E1730" s="26"/>
    </row>
    <row r="1731" spans="1:5" ht="10.9" customHeight="1">
      <c r="A1731" s="3"/>
      <c r="B1731" s="3"/>
      <c r="C1731" s="60"/>
      <c r="D1731" s="16"/>
      <c r="E1731" s="26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6"/>
      <c r="E1736" s="26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6"/>
      <c r="E1738" s="26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3"/>
      <c r="E1740" s="20"/>
    </row>
    <row r="1741" spans="1:5" ht="10.9" customHeight="1">
      <c r="A1741" s="3"/>
      <c r="B1741" s="3"/>
      <c r="C1741" s="60"/>
      <c r="D1741" s="16"/>
      <c r="E1741" s="26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6"/>
      <c r="E1752" s="26"/>
    </row>
    <row r="1753" spans="1:5" ht="10.9" customHeight="1">
      <c r="A1753" s="3"/>
      <c r="B1753" s="3"/>
      <c r="C1753" s="60"/>
      <c r="D1753" s="16"/>
      <c r="E1753" s="26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6"/>
      <c r="E1758" s="26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6"/>
      <c r="E1760" s="20"/>
    </row>
    <row r="1761" spans="1:5" ht="10.9" customHeight="1">
      <c r="A1761" s="3"/>
      <c r="B1761" s="3"/>
      <c r="C1761" s="60"/>
      <c r="D1761" s="6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6"/>
      <c r="E1767" s="26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6"/>
      <c r="E1781" s="26"/>
    </row>
    <row r="1782" spans="1:5" ht="10.9" customHeight="1">
      <c r="A1782" s="3"/>
      <c r="B1782" s="3"/>
      <c r="C1782" s="60"/>
      <c r="D1782" s="6"/>
      <c r="E1782" s="26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6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6"/>
      <c r="E1792" s="26"/>
    </row>
    <row r="1793" spans="1:5" ht="10.9" customHeight="1">
      <c r="A1793" s="3"/>
      <c r="B1793" s="3"/>
      <c r="C1793" s="60"/>
      <c r="D1793" s="6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6"/>
      <c r="E1798" s="26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6"/>
      <c r="E1801" s="26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6"/>
      <c r="E1806" s="26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3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6"/>
      <c r="E1825" s="26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6"/>
      <c r="E1827" s="26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6"/>
      <c r="E1830" s="26"/>
    </row>
    <row r="1831" spans="1:5" ht="10.9" customHeight="1">
      <c r="A1831" s="3"/>
      <c r="B1831" s="3"/>
      <c r="C1831" s="60"/>
      <c r="D1831" s="16"/>
      <c r="E1831" s="26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6"/>
      <c r="E1837" s="26"/>
    </row>
    <row r="1838" spans="1:5" ht="10.9" customHeight="1">
      <c r="A1838" s="3"/>
      <c r="B1838" s="3"/>
      <c r="C1838" s="60"/>
      <c r="D1838" s="16"/>
      <c r="E1838" s="26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6"/>
      <c r="E1844" s="26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6"/>
    </row>
    <row r="1848" spans="1:5" ht="10.9" customHeight="1">
      <c r="A1848" s="3"/>
      <c r="B1848" s="3"/>
      <c r="C1848" s="60"/>
      <c r="D1848" s="16"/>
      <c r="E1848" s="26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6"/>
      <c r="E1852" s="26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6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6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6"/>
      <c r="E1863" s="26"/>
    </row>
    <row r="1864" spans="1:5" ht="10.9" customHeight="1">
      <c r="A1864" s="3"/>
      <c r="B1864" s="3"/>
      <c r="C1864" s="60"/>
      <c r="D1864" s="6"/>
      <c r="E1864" s="26"/>
    </row>
    <row r="1865" spans="1:5" ht="10.9" customHeight="1">
      <c r="A1865" s="3"/>
      <c r="B1865" s="3"/>
      <c r="C1865" s="60"/>
      <c r="D1865" s="16"/>
      <c r="E1865" s="26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7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6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7"/>
      <c r="E1880" s="26"/>
    </row>
    <row r="1881" spans="1:5" ht="10.9" customHeight="1">
      <c r="A1881" s="3"/>
      <c r="B1881" s="3"/>
      <c r="C1881" s="60"/>
      <c r="D1881" s="19"/>
      <c r="E1881" s="26"/>
    </row>
    <row r="1882" spans="1:5" ht="10.9" customHeight="1">
      <c r="A1882" s="3"/>
      <c r="B1882" s="3"/>
      <c r="C1882" s="60"/>
      <c r="D1882" s="3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6"/>
      <c r="E1885" s="26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7"/>
      <c r="E1890" s="20"/>
    </row>
    <row r="1891" spans="1:5" ht="10.9" customHeight="1">
      <c r="A1891" s="3"/>
      <c r="B1891" s="3"/>
      <c r="C1891" s="60"/>
      <c r="D1891" s="17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16"/>
      <c r="E1894" s="26"/>
    </row>
    <row r="1895" spans="1:5" ht="10.9" customHeight="1">
      <c r="A1895" s="3"/>
      <c r="B1895" s="3"/>
      <c r="C1895" s="60"/>
      <c r="D1895" s="6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7"/>
      <c r="E1906" s="20"/>
    </row>
    <row r="1907" spans="1:5" ht="10.9" customHeight="1">
      <c r="A1907" s="3"/>
      <c r="B1907" s="3"/>
      <c r="C1907" s="60"/>
      <c r="D1907" s="17"/>
      <c r="E1907" s="26"/>
    </row>
    <row r="1908" spans="1:5" ht="10.9" customHeight="1">
      <c r="A1908" s="3"/>
      <c r="B1908" s="3"/>
      <c r="C1908" s="60"/>
      <c r="D1908" s="17"/>
      <c r="E1908" s="26"/>
    </row>
    <row r="1909" spans="1:5" ht="10.9" customHeight="1">
      <c r="A1909" s="3"/>
      <c r="B1909" s="3"/>
      <c r="C1909" s="60"/>
      <c r="D1909" s="16"/>
      <c r="E1909" s="26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6"/>
      <c r="E1915" s="26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6"/>
      <c r="E1926" s="26"/>
    </row>
    <row r="1927" spans="1:5" ht="10.9" customHeight="1">
      <c r="A1927" s="3"/>
      <c r="B1927" s="3"/>
      <c r="C1927" s="60"/>
      <c r="D1927" s="6"/>
      <c r="E1927" s="26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6"/>
      <c r="E1933" s="26"/>
    </row>
    <row r="1934" spans="1:5" ht="10.9" customHeight="1">
      <c r="A1934" s="3"/>
      <c r="B1934" s="3"/>
      <c r="C1934" s="60"/>
      <c r="D1934" s="16"/>
      <c r="E1934" s="26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6"/>
      <c r="E1936" s="26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6"/>
      <c r="E1939" s="26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6"/>
      <c r="E1941" s="26"/>
    </row>
    <row r="1942" spans="1:5" ht="10.9" customHeight="1">
      <c r="A1942" s="3"/>
      <c r="B1942" s="3"/>
      <c r="C1942" s="60"/>
      <c r="D1942" s="16"/>
      <c r="E1942" s="26"/>
    </row>
    <row r="1943" spans="1:5" ht="10.9" customHeight="1">
      <c r="A1943" s="3"/>
      <c r="B1943" s="3"/>
      <c r="C1943" s="60"/>
      <c r="D1943" s="6"/>
      <c r="E1943" s="26"/>
    </row>
    <row r="1944" spans="1:5" ht="10.9" customHeight="1">
      <c r="A1944" s="3"/>
      <c r="B1944" s="3"/>
      <c r="C1944" s="60"/>
      <c r="D1944" s="16"/>
      <c r="E1944" s="26"/>
    </row>
    <row r="1945" spans="1:5" ht="10.9" customHeight="1">
      <c r="A1945" s="3"/>
      <c r="B1945" s="3"/>
      <c r="C1945" s="60"/>
      <c r="D1945" s="6"/>
      <c r="E1945" s="26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7"/>
      <c r="E1948" s="26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6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7"/>
      <c r="E1966" s="20"/>
    </row>
    <row r="1967" spans="1:5" ht="10.9" customHeight="1">
      <c r="A1967" s="3"/>
      <c r="B1967" s="3"/>
      <c r="C1967" s="60"/>
      <c r="D1967" s="6"/>
      <c r="E1967" s="26"/>
    </row>
    <row r="1968" spans="1:5" ht="10.9" customHeight="1">
      <c r="A1968" s="3"/>
      <c r="B1968" s="3"/>
      <c r="C1968" s="60"/>
      <c r="D1968" s="16"/>
      <c r="E1968" s="26"/>
    </row>
    <row r="1969" spans="1:5" ht="10.9" customHeight="1">
      <c r="A1969" s="3"/>
      <c r="B1969" s="3"/>
      <c r="C1969" s="60"/>
      <c r="D1969" s="16"/>
      <c r="E1969" s="26"/>
    </row>
    <row r="1970" spans="1:5" ht="10.9" customHeight="1">
      <c r="A1970" s="3"/>
      <c r="B1970" s="3"/>
      <c r="C1970" s="60"/>
      <c r="D1970" s="19"/>
      <c r="E1970" s="26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6"/>
      <c r="E1974" s="20"/>
    </row>
    <row r="1975" spans="1:5" ht="10.9" customHeight="1">
      <c r="A1975" s="3"/>
      <c r="B1975" s="3"/>
      <c r="C1975" s="60"/>
      <c r="D1975" s="6"/>
      <c r="E1975" s="26"/>
    </row>
    <row r="1976" spans="1:5" ht="10.9" customHeight="1">
      <c r="A1976" s="3"/>
      <c r="B1976" s="3"/>
      <c r="C1976" s="60"/>
      <c r="D1976" s="16"/>
      <c r="E1976" s="26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8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6"/>
      <c r="E1982" s="26"/>
    </row>
    <row r="1983" spans="1:5" ht="10.9" customHeight="1">
      <c r="A1983" s="3"/>
      <c r="B1983" s="3"/>
      <c r="C1983" s="60"/>
      <c r="D1983" s="6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7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6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6"/>
      <c r="E1993" s="20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6"/>
      <c r="E2000" s="26"/>
    </row>
    <row r="2001" spans="1:5" ht="10.9" customHeight="1">
      <c r="A2001" s="3"/>
      <c r="B2001" s="3"/>
      <c r="C2001" s="60"/>
      <c r="D2001" s="6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6"/>
      <c r="E2003" s="26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6"/>
      <c r="E2007" s="26"/>
    </row>
    <row r="2008" spans="1:5" ht="10.9" customHeight="1">
      <c r="A2008" s="3"/>
      <c r="B2008" s="3"/>
      <c r="C2008" s="60"/>
      <c r="D2008" s="16"/>
      <c r="E2008" s="26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6"/>
      <c r="E2010" s="26"/>
    </row>
    <row r="2011" spans="1:5" ht="10.9" customHeight="1">
      <c r="A2011" s="3"/>
      <c r="B2011" s="3"/>
      <c r="C2011" s="60"/>
      <c r="D2011" s="16"/>
      <c r="E2011" s="26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6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7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7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7"/>
      <c r="E2023" s="26"/>
    </row>
    <row r="2024" spans="1:5" ht="10.9" customHeight="1">
      <c r="A2024" s="3"/>
      <c r="B2024" s="3"/>
      <c r="C2024" s="60"/>
      <c r="D2024" s="6"/>
      <c r="E2024" s="26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6"/>
      <c r="E2029" s="26"/>
    </row>
    <row r="2030" spans="1:5" ht="10.9" customHeight="1">
      <c r="A2030" s="3"/>
      <c r="B2030" s="3"/>
      <c r="C2030" s="60"/>
      <c r="D2030" s="16"/>
      <c r="E2030" s="26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6"/>
      <c r="E2032" s="26"/>
    </row>
    <row r="2033" spans="1:5" ht="10.9" customHeight="1">
      <c r="A2033" s="3"/>
      <c r="B2033" s="3"/>
      <c r="C2033" s="60"/>
      <c r="D2033" s="16"/>
      <c r="E2033" s="26"/>
    </row>
    <row r="2034" spans="1:5" ht="10.9" customHeight="1">
      <c r="A2034" s="3"/>
      <c r="B2034" s="3"/>
      <c r="C2034" s="60"/>
      <c r="D2034" s="19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6"/>
      <c r="E2037" s="26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6"/>
      <c r="E2039" s="26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7"/>
      <c r="E2042" s="20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7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6"/>
      <c r="E2057" s="26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6"/>
      <c r="E2059" s="26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7"/>
      <c r="E2061" s="20"/>
    </row>
    <row r="2062" spans="1:5" ht="10.9" customHeight="1">
      <c r="A2062" s="3"/>
      <c r="B2062" s="3"/>
      <c r="C2062" s="60"/>
      <c r="D2062" s="16"/>
      <c r="E2062" s="26"/>
    </row>
    <row r="2063" spans="1:5" ht="10.9" customHeight="1">
      <c r="A2063" s="3"/>
      <c r="B2063" s="3"/>
      <c r="C2063" s="60"/>
      <c r="D2063" s="19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6"/>
      <c r="E2068" s="26"/>
    </row>
    <row r="2069" spans="1:5" ht="10.9" customHeight="1">
      <c r="A2069" s="3"/>
      <c r="B2069" s="3"/>
      <c r="C2069" s="60"/>
      <c r="D2069" s="16"/>
      <c r="E2069" s="26"/>
    </row>
    <row r="2070" spans="1:5" ht="10.9" customHeight="1">
      <c r="A2070" s="3"/>
      <c r="B2070" s="3"/>
      <c r="C2070" s="60"/>
      <c r="D2070" s="17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6"/>
      <c r="E2073" s="26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6"/>
      <c r="E2082" s="26"/>
    </row>
    <row r="2083" spans="1:5" ht="10.9" customHeight="1">
      <c r="A2083" s="3"/>
      <c r="B2083" s="3"/>
      <c r="C2083" s="60"/>
      <c r="D2083" s="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6"/>
      <c r="E2085" s="20"/>
    </row>
    <row r="2086" spans="1:5" ht="10.9" customHeight="1">
      <c r="A2086" s="3"/>
      <c r="B2086" s="3"/>
      <c r="C2086" s="60"/>
      <c r="D2086" s="16"/>
      <c r="E2086" s="26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6"/>
      <c r="E2092" s="26"/>
    </row>
    <row r="2093" spans="1:5" ht="10.9" customHeight="1">
      <c r="A2093" s="3"/>
      <c r="B2093" s="3"/>
      <c r="C2093" s="60"/>
      <c r="D2093" s="17"/>
      <c r="E2093" s="20"/>
    </row>
    <row r="2094" spans="1:5" ht="10.9" customHeight="1">
      <c r="A2094" s="3"/>
      <c r="B2094" s="3"/>
      <c r="C2094" s="60"/>
      <c r="D2094" s="17"/>
      <c r="E2094" s="20"/>
    </row>
    <row r="2095" spans="1:5" ht="10.9" customHeight="1">
      <c r="A2095" s="3"/>
      <c r="B2095" s="3"/>
      <c r="C2095" s="60"/>
      <c r="D2095" s="6"/>
      <c r="E2095" s="20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6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7"/>
      <c r="E2105" s="26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6"/>
      <c r="E2109" s="26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6"/>
      <c r="E2113" s="26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6"/>
      <c r="E2115" s="26"/>
    </row>
    <row r="2116" spans="1:5" ht="10.9" customHeight="1">
      <c r="A2116" s="3"/>
      <c r="B2116" s="3"/>
      <c r="C2116" s="60"/>
      <c r="D2116" s="16"/>
      <c r="E2116" s="26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6"/>
      <c r="E2118" s="26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6"/>
      <c r="E2128" s="26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6"/>
      <c r="E2130" s="26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6"/>
      <c r="E2134" s="26"/>
    </row>
    <row r="2135" spans="1:5" ht="10.9" customHeight="1">
      <c r="A2135" s="3"/>
      <c r="B2135" s="3"/>
      <c r="C2135" s="60"/>
      <c r="D2135" s="6"/>
      <c r="E2135" s="26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6"/>
      <c r="E2137" s="26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6"/>
      <c r="E2142" s="26"/>
    </row>
    <row r="2143" spans="1:5" ht="10.9" customHeight="1">
      <c r="A2143" s="3"/>
      <c r="B2143" s="3"/>
      <c r="C2143" s="60"/>
      <c r="D2143" s="6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6"/>
      <c r="E2152" s="26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7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6"/>
      <c r="E2159" s="26"/>
    </row>
    <row r="2160" spans="1:5" ht="10.9" customHeight="1">
      <c r="A2160" s="3"/>
      <c r="B2160" s="3"/>
      <c r="C2160" s="60"/>
      <c r="D2160" s="16"/>
      <c r="E2160" s="26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6"/>
      <c r="E2165" s="26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7"/>
      <c r="E2170" s="26"/>
    </row>
    <row r="2171" spans="1:5" ht="10.9" customHeight="1">
      <c r="A2171" s="3"/>
      <c r="B2171" s="3"/>
      <c r="C2171" s="60"/>
      <c r="D2171" s="16"/>
      <c r="E2171" s="26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6"/>
      <c r="E2173" s="26"/>
    </row>
    <row r="2174" spans="1:5" ht="10.9" customHeight="1">
      <c r="A2174" s="3"/>
      <c r="B2174" s="3"/>
      <c r="C2174" s="60"/>
      <c r="D2174" s="16"/>
      <c r="E2174" s="26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7"/>
      <c r="E2176" s="20"/>
    </row>
    <row r="2177" spans="1:5" ht="10.9" customHeight="1">
      <c r="A2177" s="3"/>
      <c r="B2177" s="3"/>
      <c r="C2177" s="60"/>
      <c r="D2177" s="17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9"/>
      <c r="E2190" s="26"/>
    </row>
    <row r="2191" spans="1:5" ht="10.9" customHeight="1">
      <c r="A2191" s="3"/>
      <c r="B2191" s="3"/>
      <c r="C2191" s="60"/>
      <c r="D2191" s="17"/>
      <c r="E2191" s="20"/>
    </row>
    <row r="2192" spans="1:5" ht="10.9" customHeight="1">
      <c r="A2192" s="3"/>
      <c r="B2192" s="3"/>
      <c r="C2192" s="60"/>
      <c r="D2192" s="16"/>
      <c r="E2192" s="26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7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6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7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6"/>
      <c r="E2204" s="26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6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6"/>
      <c r="E2214" s="26"/>
    </row>
    <row r="2215" spans="1:5" ht="10.9" customHeight="1">
      <c r="A2215" s="3"/>
      <c r="B2215" s="3"/>
      <c r="C2215" s="60"/>
      <c r="D2215" s="16"/>
      <c r="E2215" s="26"/>
    </row>
    <row r="2216" spans="1:5" ht="10.9" customHeight="1">
      <c r="A2216" s="3"/>
      <c r="B2216" s="3"/>
      <c r="C2216" s="60"/>
      <c r="D2216" s="16"/>
      <c r="E2216" s="26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6"/>
      <c r="E2218" s="26"/>
    </row>
    <row r="2219" spans="1:5" ht="10.9" customHeight="1">
      <c r="A2219" s="3"/>
      <c r="B2219" s="3"/>
      <c r="C2219" s="60"/>
      <c r="D2219" s="17"/>
      <c r="E2219" s="26"/>
    </row>
    <row r="2220" spans="1:5" ht="10.9" customHeight="1">
      <c r="A2220" s="3"/>
      <c r="B2220" s="3"/>
      <c r="C2220" s="60"/>
      <c r="D2220" s="17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6"/>
      <c r="E2222" s="26"/>
    </row>
    <row r="2223" spans="1:5" ht="10.9" customHeight="1">
      <c r="A2223" s="3"/>
      <c r="B2223" s="3"/>
      <c r="C2223" s="60"/>
      <c r="D2223" s="6"/>
      <c r="E2223" s="26"/>
    </row>
    <row r="2224" spans="1:5" ht="10.9" customHeight="1">
      <c r="A2224" s="3"/>
      <c r="B2224" s="3"/>
      <c r="C2224" s="60"/>
      <c r="D2224" s="6"/>
      <c r="E2224" s="26"/>
    </row>
    <row r="2225" spans="1:5" ht="10.9" customHeight="1">
      <c r="A2225" s="3"/>
      <c r="B2225" s="3"/>
      <c r="C2225" s="60"/>
      <c r="D2225" s="16"/>
      <c r="E2225" s="26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6"/>
      <c r="E2230" s="26"/>
    </row>
    <row r="2231" spans="1:5" ht="10.9" customHeight="1">
      <c r="A2231" s="3"/>
      <c r="B2231" s="3"/>
      <c r="C2231" s="60"/>
      <c r="D2231" s="16"/>
      <c r="E2231" s="26"/>
    </row>
    <row r="2232" spans="1:5" ht="10.9" customHeight="1">
      <c r="A2232" s="3"/>
      <c r="B2232" s="3"/>
      <c r="C2232" s="60"/>
      <c r="D2232" s="16"/>
      <c r="E2232" s="26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6"/>
      <c r="E2236" s="26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7"/>
      <c r="E2242" s="26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7"/>
      <c r="E2248" s="26"/>
    </row>
    <row r="2249" spans="1:5" ht="10.9" customHeight="1">
      <c r="A2249" s="3"/>
      <c r="B2249" s="3"/>
      <c r="C2249" s="60"/>
      <c r="D2249" s="17"/>
      <c r="E2249" s="26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16"/>
      <c r="E2253" s="26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6"/>
      <c r="E2255" s="20"/>
    </row>
    <row r="2256" spans="1:5" ht="10.9" customHeight="1">
      <c r="A2256" s="3"/>
      <c r="B2256" s="3"/>
      <c r="C2256" s="60"/>
      <c r="D2256" s="16"/>
      <c r="E2256" s="26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6"/>
      <c r="E2261" s="26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6"/>
      <c r="E2266" s="26"/>
    </row>
    <row r="2267" spans="1:5" ht="10.9" customHeight="1">
      <c r="A2267" s="3"/>
      <c r="B2267" s="3"/>
      <c r="C2267" s="60"/>
      <c r="D2267" s="16"/>
      <c r="E2267" s="26"/>
    </row>
    <row r="2268" spans="1:5" ht="10.9" customHeight="1">
      <c r="A2268" s="3"/>
      <c r="B2268" s="3"/>
      <c r="C2268" s="60"/>
      <c r="D2268" s="16"/>
      <c r="E2268" s="26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7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9"/>
      <c r="E2280" s="20"/>
    </row>
    <row r="2281" spans="1:5" ht="10.9" customHeight="1">
      <c r="A2281" s="3"/>
      <c r="B2281" s="3"/>
      <c r="C2281" s="60"/>
      <c r="D2281" s="16"/>
      <c r="E2281" s="26"/>
    </row>
    <row r="2282" spans="1:5" ht="10.9" customHeight="1">
      <c r="A2282" s="3"/>
      <c r="B2282" s="3"/>
      <c r="C2282" s="60"/>
      <c r="D2282" s="17"/>
      <c r="E2282" s="26"/>
    </row>
    <row r="2283" spans="1:5" ht="10.9" customHeight="1">
      <c r="A2283" s="3"/>
      <c r="B2283" s="3"/>
      <c r="C2283" s="60"/>
      <c r="D2283" s="16"/>
      <c r="E2283" s="26"/>
    </row>
    <row r="2284" spans="1:5" ht="10.9" customHeight="1">
      <c r="A2284" s="3"/>
      <c r="B2284" s="3"/>
      <c r="C2284" s="60"/>
      <c r="D2284" s="16"/>
      <c r="E2284" s="26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6"/>
      <c r="E2287" s="20"/>
    </row>
    <row r="2288" spans="1:5" ht="10.9" customHeight="1">
      <c r="A2288" s="3"/>
      <c r="B2288" s="3"/>
      <c r="C2288" s="60"/>
      <c r="D2288" s="16"/>
      <c r="E2288" s="26"/>
    </row>
    <row r="2289" spans="1:5" ht="10.9" customHeight="1">
      <c r="A2289" s="3"/>
      <c r="B2289" s="3"/>
      <c r="C2289" s="60"/>
      <c r="D2289" s="17"/>
      <c r="E2289" s="26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6"/>
      <c r="E2300" s="26"/>
    </row>
    <row r="2301" spans="1:5" ht="10.9" customHeight="1">
      <c r="A2301" s="3"/>
      <c r="B2301" s="3"/>
      <c r="C2301" s="60"/>
      <c r="D2301" s="6"/>
      <c r="E2301" s="26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7"/>
      <c r="E2304" s="26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6"/>
      <c r="E2306" s="26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3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8"/>
      <c r="E2311" s="20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6"/>
      <c r="E2317" s="26"/>
    </row>
    <row r="2318" spans="1:5" ht="10.9" customHeight="1">
      <c r="A2318" s="3"/>
      <c r="B2318" s="3"/>
      <c r="C2318" s="60"/>
      <c r="D2318" s="17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6"/>
      <c r="E2320" s="26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7"/>
      <c r="E2322" s="26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9"/>
      <c r="E2326" s="26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6"/>
      <c r="E2329" s="26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7"/>
      <c r="E2335" s="26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9"/>
      <c r="E2337" s="26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6"/>
      <c r="E2344" s="26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6"/>
      <c r="E2346" s="26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7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6"/>
      <c r="E2352" s="26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6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6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6"/>
      <c r="E2360" s="26"/>
    </row>
    <row r="2361" spans="1:5" ht="10.9" customHeight="1">
      <c r="A2361" s="3"/>
      <c r="B2361" s="3"/>
      <c r="C2361" s="60"/>
      <c r="D2361" s="17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6"/>
      <c r="E2364" s="26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6"/>
      <c r="E2367" s="26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7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6"/>
      <c r="E2372" s="26"/>
    </row>
    <row r="2373" spans="1:5" ht="10.9" customHeight="1">
      <c r="A2373" s="3"/>
      <c r="B2373" s="3"/>
      <c r="C2373" s="60"/>
      <c r="D2373" s="16"/>
      <c r="E2373" s="26"/>
    </row>
    <row r="2374" spans="1:5" ht="10.9" customHeight="1">
      <c r="A2374" s="3"/>
      <c r="B2374" s="3"/>
      <c r="C2374" s="60"/>
      <c r="D2374" s="16"/>
      <c r="E2374" s="26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7"/>
      <c r="E2379" s="20"/>
    </row>
    <row r="2380" spans="1:5" ht="10.9" customHeight="1">
      <c r="A2380" s="3"/>
      <c r="B2380" s="3"/>
      <c r="C2380" s="60"/>
      <c r="D2380" s="19"/>
      <c r="E2380" s="20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6"/>
      <c r="E2388" s="26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6"/>
      <c r="E2394" s="26"/>
    </row>
    <row r="2395" spans="1:5" ht="10.9" customHeight="1">
      <c r="A2395" s="3"/>
      <c r="B2395" s="3"/>
      <c r="C2395" s="60"/>
      <c r="D2395" s="19"/>
      <c r="E2395" s="20"/>
    </row>
    <row r="2396" spans="1:5" ht="10.9" customHeight="1">
      <c r="A2396" s="3"/>
      <c r="B2396" s="3"/>
      <c r="C2396" s="60"/>
      <c r="D2396" s="16"/>
      <c r="E2396" s="26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6"/>
      <c r="E2399" s="26"/>
    </row>
    <row r="2400" spans="1:5" ht="10.9" customHeight="1">
      <c r="A2400" s="3"/>
      <c r="B2400" s="3"/>
      <c r="C2400" s="60"/>
      <c r="D2400" s="6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6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7"/>
      <c r="E2406" s="26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6"/>
      <c r="E2408" s="26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7"/>
      <c r="E2414" s="26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6"/>
      <c r="E2416" s="26"/>
    </row>
    <row r="2417" spans="1:5" ht="10.9" customHeight="1">
      <c r="A2417" s="3"/>
      <c r="B2417" s="3"/>
      <c r="C2417" s="60"/>
      <c r="D2417" s="6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7"/>
      <c r="E2419" s="26"/>
    </row>
    <row r="2420" spans="1:5" ht="10.9" customHeight="1">
      <c r="A2420" s="3"/>
      <c r="B2420" s="3"/>
      <c r="C2420" s="60"/>
      <c r="D2420" s="17"/>
      <c r="E2420" s="26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6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7"/>
      <c r="E2429" s="26"/>
    </row>
    <row r="2430" spans="1:5" ht="10.9" customHeight="1">
      <c r="A2430" s="3"/>
      <c r="B2430" s="3"/>
      <c r="C2430" s="60"/>
      <c r="D2430" s="17"/>
      <c r="E2430" s="26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6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7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7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6"/>
      <c r="E2456" s="26"/>
    </row>
    <row r="2457" spans="1:5" ht="10.9" customHeight="1">
      <c r="A2457" s="3"/>
      <c r="B2457" s="3"/>
      <c r="C2457" s="60"/>
      <c r="D2457" s="16"/>
      <c r="E2457" s="26"/>
    </row>
    <row r="2458" spans="1:5" ht="10.9" customHeight="1">
      <c r="A2458" s="3"/>
      <c r="B2458" s="3"/>
      <c r="C2458" s="60"/>
      <c r="D2458" s="16"/>
      <c r="E2458" s="26"/>
    </row>
    <row r="2459" spans="1:5" ht="10.9" customHeight="1">
      <c r="A2459" s="3"/>
      <c r="B2459" s="3"/>
      <c r="C2459" s="60"/>
      <c r="D2459" s="16"/>
      <c r="E2459" s="26"/>
    </row>
    <row r="2460" spans="1:5" ht="10.9" customHeight="1">
      <c r="A2460" s="3"/>
      <c r="B2460" s="3"/>
      <c r="C2460" s="60"/>
      <c r="D2460" s="16"/>
      <c r="E2460" s="26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6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6"/>
      <c r="E2464" s="26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7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6"/>
      <c r="E2473" s="26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19"/>
      <c r="E2476" s="20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6"/>
      <c r="E2478" s="26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6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6"/>
      <c r="E2485" s="26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6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7"/>
      <c r="E2493" s="26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19"/>
      <c r="E2495" s="20"/>
    </row>
    <row r="2496" spans="1:5" ht="10.9" customHeight="1">
      <c r="A2496" s="3"/>
      <c r="B2496" s="3"/>
      <c r="C2496" s="60"/>
      <c r="D2496" s="6"/>
      <c r="E2496" s="26"/>
    </row>
    <row r="2497" spans="1:5" ht="10.9" customHeight="1">
      <c r="A2497" s="3"/>
      <c r="B2497" s="3"/>
      <c r="C2497" s="60"/>
      <c r="D2497" s="16"/>
      <c r="E2497" s="26"/>
    </row>
    <row r="2498" spans="1:5" ht="10.9" customHeight="1">
      <c r="A2498" s="3"/>
      <c r="B2498" s="3"/>
      <c r="C2498" s="60"/>
      <c r="D2498" s="16"/>
      <c r="E2498" s="26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6"/>
      <c r="E2503" s="26"/>
    </row>
    <row r="2504" spans="1:5" ht="10.9" customHeight="1">
      <c r="A2504" s="3"/>
      <c r="B2504" s="3"/>
      <c r="C2504" s="60"/>
      <c r="D2504" s="17"/>
      <c r="E2504" s="26"/>
    </row>
    <row r="2505" spans="1:5" ht="10.9" customHeight="1">
      <c r="A2505" s="3"/>
      <c r="B2505" s="3"/>
      <c r="C2505" s="60"/>
      <c r="D2505" s="17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6"/>
      <c r="E2507" s="26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6"/>
      <c r="E2510" s="26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6"/>
      <c r="E2512" s="26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6"/>
      <c r="E2515" s="26"/>
    </row>
    <row r="2516" spans="1:5" ht="10.9" customHeight="1">
      <c r="A2516" s="3"/>
      <c r="B2516" s="3"/>
      <c r="C2516" s="60"/>
      <c r="D2516" s="17"/>
      <c r="E2516" s="20"/>
    </row>
    <row r="2517" spans="1:5" ht="10.9" customHeight="1">
      <c r="A2517" s="3"/>
      <c r="B2517" s="3"/>
      <c r="C2517" s="60"/>
      <c r="D2517" s="17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6"/>
      <c r="E2525" s="26"/>
    </row>
    <row r="2526" spans="1:5" ht="10.9" customHeight="1">
      <c r="A2526" s="3"/>
      <c r="B2526" s="3"/>
      <c r="C2526" s="60"/>
      <c r="D2526" s="16"/>
      <c r="E2526" s="26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6"/>
      <c r="E2528" s="26"/>
    </row>
    <row r="2529" spans="1:5" ht="10.9" customHeight="1">
      <c r="A2529" s="3"/>
      <c r="B2529" s="3"/>
      <c r="C2529" s="60"/>
      <c r="D2529" s="16"/>
      <c r="E2529" s="26"/>
    </row>
    <row r="2530" spans="1:5" ht="10.9" customHeight="1">
      <c r="A2530" s="3"/>
      <c r="B2530" s="3"/>
      <c r="C2530" s="60"/>
      <c r="D2530" s="16"/>
      <c r="E2530" s="26"/>
    </row>
    <row r="2531" spans="1:5" ht="10.9" customHeight="1">
      <c r="A2531" s="3"/>
      <c r="B2531" s="3"/>
      <c r="C2531" s="60"/>
      <c r="D2531" s="16"/>
      <c r="E2531" s="26"/>
    </row>
    <row r="2532" spans="1:5" ht="10.9" customHeight="1">
      <c r="A2532" s="3"/>
      <c r="B2532" s="3"/>
      <c r="C2532" s="60"/>
      <c r="D2532" s="6"/>
      <c r="E2532" s="26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7"/>
      <c r="E2535" s="26"/>
    </row>
    <row r="2536" spans="1:5" ht="10.9" customHeight="1">
      <c r="A2536" s="3"/>
      <c r="B2536" s="3"/>
      <c r="C2536" s="60"/>
      <c r="D2536" s="17"/>
      <c r="E2536" s="26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6"/>
      <c r="E2538" s="26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6"/>
      <c r="E2541" s="20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6"/>
    </row>
    <row r="2545" spans="1:5" ht="10.9" customHeight="1">
      <c r="A2545" s="3"/>
      <c r="B2545" s="3"/>
      <c r="C2545" s="60"/>
      <c r="D2545" s="19"/>
      <c r="E2545" s="26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6"/>
      <c r="E2552" s="26"/>
    </row>
    <row r="2553" spans="1:5" ht="10.9" customHeight="1">
      <c r="A2553" s="3"/>
      <c r="B2553" s="3"/>
      <c r="C2553" s="60"/>
      <c r="D2553" s="6"/>
      <c r="E2553" s="26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6"/>
      <c r="E2555" s="26"/>
    </row>
    <row r="2556" spans="1:5" ht="10.9" customHeight="1">
      <c r="A2556" s="3"/>
      <c r="B2556" s="3"/>
      <c r="C2556" s="60"/>
      <c r="D2556" s="6"/>
      <c r="E2556" s="26"/>
    </row>
    <row r="2557" spans="1:5" ht="10.9" customHeight="1">
      <c r="A2557" s="3"/>
      <c r="B2557" s="3"/>
      <c r="C2557" s="60"/>
      <c r="D2557" s="17"/>
      <c r="E2557" s="26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7"/>
      <c r="E2563" s="26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6"/>
      <c r="E2572" s="26"/>
    </row>
    <row r="2573" spans="1:5" ht="10.9" customHeight="1">
      <c r="A2573" s="3"/>
      <c r="B2573" s="3"/>
      <c r="C2573" s="60"/>
      <c r="D2573" s="17"/>
      <c r="E2573" s="26"/>
    </row>
    <row r="2574" spans="1:5" ht="10.9" customHeight="1">
      <c r="A2574" s="3"/>
      <c r="B2574" s="3"/>
      <c r="C2574" s="60"/>
      <c r="D2574" s="17"/>
      <c r="E2574" s="26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7"/>
      <c r="E2576" s="26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7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6"/>
      <c r="E2583" s="26"/>
    </row>
    <row r="2584" spans="1:5" ht="10.9" customHeight="1">
      <c r="A2584" s="3"/>
      <c r="B2584" s="3"/>
      <c r="C2584" s="60"/>
      <c r="D2584" s="16"/>
      <c r="E2584" s="26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7"/>
      <c r="E2586" s="26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6"/>
      <c r="E2588" s="26"/>
    </row>
    <row r="2589" spans="1:5" ht="10.9" customHeight="1">
      <c r="A2589" s="3"/>
      <c r="B2589" s="3"/>
      <c r="C2589" s="60"/>
      <c r="D2589" s="19"/>
      <c r="E2589" s="26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6"/>
      <c r="E2591" s="26"/>
    </row>
    <row r="2592" spans="1:5" ht="10.9" customHeight="1">
      <c r="A2592" s="3"/>
      <c r="B2592" s="3"/>
      <c r="C2592" s="60"/>
      <c r="D2592" s="19"/>
      <c r="E2592" s="20"/>
    </row>
    <row r="2593" spans="1:5" ht="10.9" customHeight="1">
      <c r="A2593" s="3"/>
      <c r="B2593" s="3"/>
      <c r="C2593" s="60"/>
      <c r="D2593" s="16"/>
      <c r="E2593" s="26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6"/>
      <c r="E2597" s="26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6"/>
      <c r="E2601" s="26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9"/>
      <c r="E2611" s="26"/>
    </row>
    <row r="2612" spans="1:5" ht="10.9" customHeight="1">
      <c r="A2612" s="3"/>
      <c r="B2612" s="3"/>
      <c r="C2612" s="60"/>
      <c r="D2612" s="19"/>
      <c r="E2612" s="26"/>
    </row>
    <row r="2613" spans="1:5" ht="10.9" customHeight="1">
      <c r="A2613" s="3"/>
      <c r="B2613" s="3"/>
      <c r="C2613" s="60"/>
      <c r="D2613" s="17"/>
      <c r="E2613" s="26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6"/>
      <c r="E2616" s="26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7"/>
      <c r="E2618" s="26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6"/>
      <c r="E2622" s="26"/>
    </row>
    <row r="2623" spans="1:5" ht="10.9" customHeight="1">
      <c r="A2623" s="3"/>
      <c r="B2623" s="3"/>
      <c r="C2623" s="60"/>
      <c r="D2623" s="16"/>
      <c r="E2623" s="26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6"/>
      <c r="E2625" s="26"/>
    </row>
    <row r="2626" spans="1:5" ht="10.9" customHeight="1">
      <c r="A2626" s="3"/>
      <c r="B2626" s="3"/>
      <c r="C2626" s="60"/>
      <c r="D2626" s="16"/>
      <c r="E2626" s="26"/>
    </row>
    <row r="2627" spans="1:5" ht="10.9" customHeight="1">
      <c r="A2627" s="3"/>
      <c r="B2627" s="3"/>
      <c r="C2627" s="60"/>
      <c r="D2627" s="17"/>
      <c r="E2627" s="26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6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6"/>
      <c r="E2631" s="20"/>
    </row>
    <row r="2632" spans="1:5" ht="10.9" customHeight="1">
      <c r="A2632" s="3"/>
      <c r="B2632" s="3"/>
      <c r="C2632" s="60"/>
      <c r="D2632" s="19"/>
      <c r="E2632" s="26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7"/>
      <c r="E2636" s="20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6"/>
      <c r="E2650" s="26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6"/>
      <c r="E2652" s="26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6"/>
      <c r="E2654" s="26"/>
    </row>
    <row r="2655" spans="1:5" ht="10.9" customHeight="1">
      <c r="A2655" s="3"/>
      <c r="B2655" s="3"/>
      <c r="C2655" s="60"/>
      <c r="D2655" s="17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6"/>
      <c r="E2657" s="26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6"/>
      <c r="E2659" s="26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7"/>
      <c r="E2662" s="26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16"/>
      <c r="E2665" s="26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9"/>
      <c r="E2671" s="20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6"/>
      <c r="E2673" s="26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6"/>
      <c r="E2676" s="26"/>
    </row>
    <row r="2677" spans="1:5" ht="10.9" customHeight="1">
      <c r="A2677" s="3"/>
      <c r="B2677" s="3"/>
      <c r="C2677" s="60"/>
      <c r="D2677" s="17"/>
      <c r="E2677" s="26"/>
    </row>
    <row r="2678" spans="1:5" ht="10.9" customHeight="1">
      <c r="A2678" s="3"/>
      <c r="B2678" s="3"/>
      <c r="C2678" s="60"/>
      <c r="D2678" s="17"/>
      <c r="E2678" s="26"/>
    </row>
    <row r="2679" spans="1:5" ht="10.9" customHeight="1">
      <c r="A2679" s="3"/>
      <c r="B2679" s="3"/>
      <c r="C2679" s="60"/>
      <c r="D2679" s="16"/>
      <c r="E2679" s="26"/>
    </row>
    <row r="2680" spans="1:5" ht="10.9" customHeight="1">
      <c r="A2680" s="3"/>
      <c r="B2680" s="3"/>
      <c r="C2680" s="60"/>
      <c r="D2680" s="16"/>
      <c r="E2680" s="26"/>
    </row>
    <row r="2681" spans="1:5" ht="10.9" customHeight="1">
      <c r="A2681" s="3"/>
      <c r="B2681" s="3"/>
      <c r="C2681" s="60"/>
      <c r="D2681" s="16"/>
      <c r="E2681" s="26"/>
    </row>
    <row r="2682" spans="1:5" ht="10.9" customHeight="1">
      <c r="A2682" s="3"/>
      <c r="B2682" s="3"/>
      <c r="C2682" s="60"/>
      <c r="D2682" s="17"/>
      <c r="E2682" s="26"/>
    </row>
    <row r="2683" spans="1:5" ht="10.9" customHeight="1">
      <c r="A2683" s="3"/>
      <c r="B2683" s="3"/>
      <c r="C2683" s="60"/>
      <c r="D2683" s="16"/>
      <c r="E2683" s="26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16"/>
      <c r="E2690" s="26"/>
    </row>
    <row r="2691" spans="1:5" ht="10.9" customHeight="1">
      <c r="A2691" s="3"/>
      <c r="B2691" s="3"/>
      <c r="C2691" s="60"/>
      <c r="D2691" s="19"/>
      <c r="E2691" s="26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6"/>
      <c r="E2696" s="26"/>
    </row>
    <row r="2697" spans="1:5" ht="10.9" customHeight="1">
      <c r="A2697" s="3"/>
      <c r="B2697" s="3"/>
      <c r="C2697" s="60"/>
      <c r="D2697" s="17"/>
      <c r="E2697" s="26"/>
    </row>
    <row r="2698" spans="1:5" ht="10.9" customHeight="1">
      <c r="A2698" s="3"/>
      <c r="B2698" s="3"/>
      <c r="C2698" s="60"/>
      <c r="D2698" s="16"/>
      <c r="E2698" s="26"/>
    </row>
    <row r="2699" spans="1:5" ht="10.9" customHeight="1">
      <c r="A2699" s="3"/>
      <c r="B2699" s="3"/>
      <c r="C2699" s="60"/>
      <c r="D2699" s="16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6"/>
      <c r="E2707" s="26"/>
    </row>
    <row r="2708" spans="1:5" ht="10.9" customHeight="1">
      <c r="A2708" s="3"/>
      <c r="B2708" s="3"/>
      <c r="C2708" s="60"/>
      <c r="D2708" s="19"/>
      <c r="E2708" s="26"/>
    </row>
    <row r="2709" spans="1:5" ht="10.9" customHeight="1">
      <c r="A2709" s="3"/>
      <c r="B2709" s="3"/>
      <c r="C2709" s="60"/>
      <c r="D2709" s="17"/>
      <c r="E2709" s="26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6"/>
      <c r="E2713" s="26"/>
    </row>
    <row r="2714" spans="1:5" ht="10.9" customHeight="1">
      <c r="A2714" s="3"/>
      <c r="B2714" s="3"/>
      <c r="C2714" s="60"/>
      <c r="D2714" s="16"/>
      <c r="E2714" s="26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7"/>
      <c r="E2717" s="26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6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6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6"/>
      <c r="E2723" s="26"/>
    </row>
    <row r="2724" spans="1:5" ht="10.9" customHeight="1">
      <c r="A2724" s="3"/>
      <c r="B2724" s="3"/>
      <c r="C2724" s="60"/>
      <c r="D2724" s="6"/>
      <c r="E2724" s="26"/>
    </row>
    <row r="2725" spans="1:5" ht="10.9" customHeight="1">
      <c r="A2725" s="3"/>
      <c r="B2725" s="3"/>
      <c r="C2725" s="60"/>
      <c r="D2725" s="16"/>
      <c r="E2725" s="26"/>
    </row>
    <row r="2726" spans="1:5" ht="10.9" customHeight="1">
      <c r="A2726" s="3"/>
      <c r="B2726" s="3"/>
      <c r="C2726" s="60"/>
      <c r="D2726" s="16"/>
      <c r="E2726" s="26"/>
    </row>
    <row r="2727" spans="1:5" ht="10.9" customHeight="1">
      <c r="A2727" s="3"/>
      <c r="B2727" s="3"/>
      <c r="C2727" s="60"/>
      <c r="D2727" s="16"/>
      <c r="E2727" s="26"/>
    </row>
    <row r="2728" spans="1:5" ht="10.9" customHeight="1">
      <c r="A2728" s="3"/>
      <c r="B2728" s="3"/>
      <c r="C2728" s="60"/>
      <c r="D2728" s="16"/>
      <c r="E2728" s="26"/>
    </row>
    <row r="2729" spans="1:5" ht="10.9" customHeight="1">
      <c r="A2729" s="3"/>
      <c r="B2729" s="3"/>
      <c r="C2729" s="60"/>
      <c r="D2729" s="16"/>
      <c r="E2729" s="26"/>
    </row>
    <row r="2730" spans="1:5" ht="10.9" customHeight="1">
      <c r="A2730" s="3"/>
      <c r="B2730" s="3"/>
      <c r="C2730" s="60"/>
      <c r="D2730" s="16"/>
      <c r="E2730" s="26"/>
    </row>
    <row r="2731" spans="1:5" ht="10.9" customHeight="1">
      <c r="A2731" s="3"/>
      <c r="B2731" s="3"/>
      <c r="C2731" s="60"/>
      <c r="D2731" s="16"/>
      <c r="E2731" s="26"/>
    </row>
    <row r="2732" spans="1:5" ht="10.9" customHeight="1">
      <c r="A2732" s="3"/>
      <c r="B2732" s="3"/>
      <c r="C2732" s="60"/>
      <c r="D2732" s="17"/>
      <c r="E2732" s="26"/>
    </row>
    <row r="2733" spans="1:5" ht="10.9" customHeight="1">
      <c r="A2733" s="3"/>
      <c r="B2733" s="3"/>
      <c r="C2733" s="60"/>
      <c r="D2733" s="17"/>
      <c r="E2733" s="26"/>
    </row>
    <row r="2734" spans="1:5" ht="10.9" customHeight="1">
      <c r="A2734" s="3"/>
      <c r="B2734" s="3"/>
      <c r="C2734" s="60"/>
      <c r="D2734" s="17"/>
      <c r="E2734" s="26"/>
    </row>
    <row r="2735" spans="1:5" ht="10.9" customHeight="1">
      <c r="A2735" s="3"/>
      <c r="B2735" s="3"/>
      <c r="C2735" s="60"/>
      <c r="D2735" s="17"/>
      <c r="E2735" s="26"/>
    </row>
    <row r="2736" spans="1:5" ht="10.9" customHeight="1">
      <c r="A2736" s="3"/>
      <c r="B2736" s="3"/>
      <c r="C2736" s="60"/>
      <c r="D2736" s="17"/>
      <c r="E2736" s="26"/>
    </row>
    <row r="2737" spans="1:5" ht="10.9" customHeight="1">
      <c r="A2737" s="3"/>
      <c r="B2737" s="3"/>
      <c r="C2737" s="60"/>
      <c r="D2737" s="17"/>
      <c r="E2737" s="26"/>
    </row>
    <row r="2738" spans="1:5" ht="10.9" customHeight="1">
      <c r="A2738" s="3"/>
      <c r="B2738" s="3"/>
      <c r="C2738" s="60"/>
      <c r="D2738" s="16"/>
      <c r="E2738" s="26"/>
    </row>
    <row r="2739" spans="1:5" ht="10.9" customHeight="1">
      <c r="A2739" s="3"/>
      <c r="B2739" s="3"/>
      <c r="C2739" s="60"/>
      <c r="D2739" s="19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6"/>
      <c r="E2741" s="26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9"/>
      <c r="E2743" s="26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19"/>
      <c r="E2746" s="26"/>
    </row>
    <row r="2747" spans="1:5" ht="10.9" customHeight="1">
      <c r="A2747" s="3"/>
      <c r="B2747" s="3"/>
      <c r="C2747" s="60"/>
      <c r="D2747" s="19"/>
      <c r="E2747" s="26"/>
    </row>
    <row r="2748" spans="1:5" ht="10.9" customHeight="1">
      <c r="A2748" s="3"/>
      <c r="B2748" s="3"/>
      <c r="C2748" s="60"/>
      <c r="D2748" s="19"/>
      <c r="E2748" s="26"/>
    </row>
    <row r="2749" spans="1:5" ht="10.9" customHeight="1">
      <c r="A2749" s="3"/>
      <c r="B2749" s="3"/>
      <c r="C2749" s="60"/>
      <c r="D2749" s="19"/>
      <c r="E2749" s="26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7"/>
      <c r="E2751" s="26"/>
    </row>
    <row r="2752" spans="1:5" ht="10.9" customHeight="1">
      <c r="A2752" s="3"/>
      <c r="B2752" s="3"/>
      <c r="C2752" s="60"/>
      <c r="D2752" s="16"/>
      <c r="E2752" s="26"/>
    </row>
    <row r="2753" spans="1:5" ht="10.9" customHeight="1">
      <c r="A2753" s="3"/>
      <c r="B2753" s="3"/>
      <c r="C2753" s="60"/>
      <c r="D2753" s="16"/>
      <c r="E2753" s="26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6"/>
      <c r="E2757" s="26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9"/>
      <c r="E2759" s="26"/>
    </row>
    <row r="2760" spans="1:5" ht="10.9" customHeight="1">
      <c r="A2760" s="3"/>
      <c r="B2760" s="3"/>
      <c r="C2760" s="60"/>
      <c r="D2760" s="16"/>
      <c r="E2760" s="26"/>
    </row>
    <row r="2761" spans="1:5" ht="10.9" customHeight="1">
      <c r="A2761" s="3"/>
      <c r="B2761" s="3"/>
      <c r="C2761" s="60"/>
      <c r="D2761" s="16"/>
      <c r="E2761" s="26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9"/>
      <c r="E2763" s="20"/>
    </row>
    <row r="2764" spans="1:5" ht="10.9" customHeight="1">
      <c r="A2764" s="3"/>
      <c r="B2764" s="3"/>
      <c r="C2764" s="60"/>
      <c r="D2764" s="17"/>
      <c r="E2764" s="26"/>
    </row>
    <row r="2765" spans="1:5" ht="10.9" customHeight="1">
      <c r="A2765" s="3"/>
      <c r="B2765" s="3"/>
      <c r="C2765" s="60"/>
      <c r="D2765" s="17"/>
      <c r="E2765" s="26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6"/>
    </row>
    <row r="2769" spans="1:5" ht="10.9" customHeight="1">
      <c r="A2769" s="3"/>
      <c r="B2769" s="3"/>
      <c r="C2769" s="60"/>
      <c r="D2769" s="16"/>
      <c r="E2769" s="26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6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7"/>
      <c r="E2774" s="26"/>
    </row>
    <row r="2775" spans="1:5" ht="10.9" customHeight="1">
      <c r="A2775" s="3"/>
      <c r="B2775" s="3"/>
      <c r="C2775" s="60"/>
      <c r="D2775" s="17"/>
      <c r="E2775" s="26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6"/>
    </row>
    <row r="2779" spans="1:5" ht="10.9" customHeight="1">
      <c r="A2779" s="3"/>
      <c r="B2779" s="3"/>
      <c r="C2779" s="60"/>
      <c r="D2779" s="19"/>
      <c r="E2779" s="20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7"/>
      <c r="E2782" s="26"/>
    </row>
    <row r="2783" spans="1:5" ht="10.9" customHeight="1">
      <c r="A2783" s="3"/>
      <c r="B2783" s="3"/>
      <c r="C2783" s="60"/>
      <c r="D2783" s="16"/>
      <c r="E2783" s="26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9"/>
      <c r="E2788" s="20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6"/>
      <c r="E2791" s="26"/>
    </row>
    <row r="2792" spans="1:5" ht="10.9" customHeight="1">
      <c r="A2792" s="3"/>
      <c r="B2792" s="3"/>
      <c r="C2792" s="60"/>
      <c r="D2792" s="19"/>
      <c r="E2792" s="20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6"/>
    </row>
    <row r="2795" spans="1:5" ht="10.9" customHeight="1">
      <c r="A2795" s="3"/>
      <c r="B2795" s="3"/>
      <c r="C2795" s="60"/>
      <c r="D2795" s="17"/>
      <c r="E2795" s="26"/>
    </row>
    <row r="2796" spans="1:5" ht="10.9" customHeight="1">
      <c r="A2796" s="3"/>
      <c r="B2796" s="3"/>
      <c r="C2796" s="60"/>
      <c r="D2796" s="6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7"/>
      <c r="E2798" s="26"/>
    </row>
    <row r="2799" spans="1:5" ht="10.9" customHeight="1">
      <c r="A2799" s="3"/>
      <c r="B2799" s="3"/>
      <c r="C2799" s="60"/>
      <c r="D2799" s="19"/>
      <c r="E2799" s="20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6"/>
      <c r="E2803" s="20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6"/>
      <c r="E2805" s="26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6"/>
      <c r="E2808" s="26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7"/>
      <c r="E2812" s="26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6"/>
    </row>
    <row r="2815" spans="1:5" ht="10.9" customHeight="1">
      <c r="A2815" s="3"/>
      <c r="B2815" s="3"/>
      <c r="C2815" s="60"/>
      <c r="D2815" s="19"/>
      <c r="E2815" s="26"/>
    </row>
    <row r="2816" spans="1:5" ht="10.9" customHeight="1">
      <c r="A2816" s="3"/>
      <c r="B2816" s="3"/>
      <c r="C2816" s="60"/>
      <c r="D2816" s="19"/>
      <c r="E2816" s="20"/>
    </row>
    <row r="2817" spans="1:5" ht="10.9" customHeight="1">
      <c r="A2817" s="3"/>
      <c r="B2817" s="3"/>
      <c r="C2817" s="60"/>
      <c r="D2817" s="16"/>
      <c r="E2817" s="26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7"/>
      <c r="E2819" s="26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17"/>
      <c r="E2825" s="26"/>
    </row>
    <row r="2826" spans="1:5" ht="10.9" customHeight="1">
      <c r="A2826" s="3"/>
      <c r="B2826" s="3"/>
      <c r="C2826" s="60"/>
      <c r="D2826" s="16"/>
      <c r="E2826" s="26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9"/>
      <c r="E2828" s="20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7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6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7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6"/>
      <c r="E2838" s="26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7"/>
      <c r="E2840" s="26"/>
    </row>
    <row r="2841" spans="1:5" ht="10.9" customHeight="1">
      <c r="A2841" s="3"/>
      <c r="B2841" s="3"/>
      <c r="C2841" s="60"/>
      <c r="D2841" s="17"/>
      <c r="E2841" s="26"/>
    </row>
    <row r="2842" spans="1:5" ht="10.9" customHeight="1">
      <c r="A2842" s="3"/>
      <c r="B2842" s="3"/>
      <c r="C2842" s="60"/>
      <c r="D2842" s="16"/>
      <c r="E2842" s="26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6"/>
      <c r="E2844" s="26"/>
    </row>
    <row r="2845" spans="1:5" ht="10.9" customHeight="1">
      <c r="A2845" s="3"/>
      <c r="B2845" s="3"/>
      <c r="C2845" s="60"/>
      <c r="D2845" s="17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3"/>
      <c r="E2847" s="20"/>
    </row>
    <row r="2848" spans="1:5" ht="10.9" customHeight="1">
      <c r="A2848" s="3"/>
      <c r="B2848" s="3"/>
      <c r="C2848" s="60"/>
      <c r="D2848" s="8"/>
      <c r="E2848" s="20"/>
    </row>
    <row r="2849" spans="1:5" ht="10.9" customHeight="1">
      <c r="A2849" s="3"/>
      <c r="B2849" s="3"/>
      <c r="C2849" s="60"/>
      <c r="D2849" s="16"/>
      <c r="E2849" s="26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7"/>
      <c r="E2854" s="26"/>
    </row>
    <row r="2855" spans="1:5" ht="10.9" customHeight="1">
      <c r="A2855" s="3"/>
      <c r="B2855" s="3"/>
      <c r="C2855" s="60"/>
      <c r="D2855" s="6"/>
      <c r="E2855" s="26"/>
    </row>
    <row r="2856" spans="1:5" ht="10.9" customHeight="1">
      <c r="A2856" s="3"/>
      <c r="B2856" s="3"/>
      <c r="C2856" s="60"/>
      <c r="D2856" s="6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6"/>
      <c r="E2858" s="26"/>
    </row>
    <row r="2859" spans="1:5" ht="10.9" customHeight="1">
      <c r="A2859" s="3"/>
      <c r="B2859" s="3"/>
      <c r="C2859" s="60"/>
      <c r="D2859" s="16"/>
      <c r="E2859" s="26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6"/>
      <c r="E2861" s="26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7"/>
      <c r="E2863" s="26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9"/>
      <c r="E2865" s="20"/>
    </row>
    <row r="2866" spans="1:5" ht="10.9" customHeight="1">
      <c r="A2866" s="3"/>
      <c r="B2866" s="3"/>
      <c r="C2866" s="60"/>
      <c r="D2866" s="16"/>
      <c r="E2866" s="26"/>
    </row>
    <row r="2867" spans="1:5" ht="10.9" customHeight="1">
      <c r="A2867" s="3"/>
      <c r="B2867" s="3"/>
      <c r="C2867" s="60"/>
      <c r="D2867" s="16"/>
      <c r="E2867" s="26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6"/>
      <c r="E2875" s="26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6"/>
      <c r="E2878" s="26"/>
    </row>
    <row r="2879" spans="1:5" ht="10.9" customHeight="1">
      <c r="A2879" s="3"/>
      <c r="B2879" s="3"/>
      <c r="C2879" s="60"/>
      <c r="D2879" s="17"/>
      <c r="E2879" s="26"/>
    </row>
    <row r="2880" spans="1:5" ht="10.9" customHeight="1">
      <c r="A2880" s="3"/>
      <c r="B2880" s="3"/>
      <c r="C2880" s="60"/>
      <c r="D2880" s="17"/>
      <c r="E2880" s="26"/>
    </row>
    <row r="2881" spans="1:5" ht="10.9" customHeight="1">
      <c r="A2881" s="3"/>
      <c r="B2881" s="3"/>
      <c r="C2881" s="60"/>
      <c r="D2881" s="17"/>
      <c r="E2881" s="26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6"/>
      <c r="E2883" s="26"/>
    </row>
    <row r="2884" spans="1:5" ht="10.9" customHeight="1">
      <c r="A2884" s="3"/>
      <c r="B2884" s="3"/>
      <c r="C2884" s="60"/>
      <c r="D2884" s="17"/>
      <c r="E2884" s="26"/>
    </row>
    <row r="2885" spans="1:5" ht="10.9" customHeight="1">
      <c r="A2885" s="3"/>
      <c r="B2885" s="3"/>
      <c r="C2885" s="60"/>
      <c r="D2885" s="17"/>
      <c r="E2885" s="26"/>
    </row>
    <row r="2886" spans="1:5" ht="10.9" customHeight="1">
      <c r="A2886" s="3"/>
      <c r="B2886" s="3"/>
      <c r="C2886" s="60"/>
      <c r="D2886" s="17"/>
      <c r="E2886" s="26"/>
    </row>
    <row r="2887" spans="1:5" ht="10.9" customHeight="1">
      <c r="A2887" s="3"/>
      <c r="B2887" s="3"/>
      <c r="C2887" s="60"/>
      <c r="D2887" s="16"/>
      <c r="E2887" s="26"/>
    </row>
    <row r="2888" spans="1:5" ht="10.9" customHeight="1">
      <c r="A2888" s="3"/>
      <c r="B2888" s="3"/>
      <c r="C2888" s="60"/>
      <c r="D2888" s="17"/>
      <c r="E2888" s="26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6"/>
      <c r="E2896" s="26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6"/>
      <c r="E2901" s="26"/>
    </row>
    <row r="2902" spans="1:5" ht="10.9" customHeight="1">
      <c r="A2902" s="3"/>
      <c r="B2902" s="3"/>
      <c r="C2902" s="60"/>
      <c r="D2902" s="19"/>
      <c r="E2902" s="26"/>
    </row>
    <row r="2903" spans="1:5" ht="10.9" customHeight="1">
      <c r="A2903" s="3"/>
      <c r="B2903" s="3"/>
      <c r="C2903" s="60"/>
      <c r="D2903" s="16"/>
      <c r="E2903" s="26"/>
    </row>
    <row r="2904" spans="1:5" ht="10.9" customHeight="1">
      <c r="A2904" s="3"/>
      <c r="B2904" s="3"/>
      <c r="C2904" s="60"/>
      <c r="D2904" s="16"/>
      <c r="E2904" s="26"/>
    </row>
    <row r="2905" spans="1:5" ht="10.9" customHeight="1">
      <c r="A2905" s="3"/>
      <c r="B2905" s="3"/>
      <c r="C2905" s="60"/>
      <c r="D2905" s="6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7"/>
      <c r="E2907" s="26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6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7"/>
      <c r="E2912" s="26"/>
    </row>
    <row r="2913" spans="1:5" ht="10.9" customHeight="1">
      <c r="A2913" s="3"/>
      <c r="B2913" s="3"/>
      <c r="C2913" s="60"/>
      <c r="D2913" s="17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6"/>
      <c r="E2916" s="26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6"/>
      <c r="E2920" s="26"/>
    </row>
    <row r="2921" spans="1:5" ht="10.9" customHeight="1">
      <c r="A2921" s="3"/>
      <c r="B2921" s="3"/>
      <c r="C2921" s="60"/>
      <c r="D2921" s="19"/>
      <c r="E2921" s="20"/>
    </row>
    <row r="2922" spans="1:5" ht="10.9" customHeight="1">
      <c r="A2922" s="3"/>
      <c r="B2922" s="3"/>
      <c r="C2922" s="60"/>
      <c r="D2922" s="6"/>
      <c r="E2922" s="20"/>
    </row>
    <row r="2923" spans="1:5" ht="10.9" customHeight="1">
      <c r="A2923" s="3"/>
      <c r="B2923" s="3"/>
      <c r="C2923" s="60"/>
      <c r="D2923" s="16"/>
      <c r="E2923" s="26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17"/>
      <c r="E2926" s="26"/>
    </row>
    <row r="2927" spans="1:5" ht="10.9" customHeight="1">
      <c r="A2927" s="3"/>
      <c r="B2927" s="3"/>
      <c r="C2927" s="60"/>
      <c r="D2927" s="17"/>
      <c r="E2927" s="26"/>
    </row>
    <row r="2928" spans="1:5" ht="10.9" customHeight="1">
      <c r="A2928" s="3"/>
      <c r="B2928" s="3"/>
      <c r="C2928" s="60"/>
      <c r="D2928" s="17"/>
      <c r="E2928" s="26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7"/>
      <c r="E2931" s="26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9"/>
      <c r="E2933" s="26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7"/>
      <c r="E2937" s="26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6"/>
      <c r="E2939" s="26"/>
    </row>
    <row r="2940" spans="1:5" ht="10.9" customHeight="1">
      <c r="A2940" s="3"/>
      <c r="B2940" s="3"/>
      <c r="C2940" s="60"/>
      <c r="D2940" s="19"/>
      <c r="E2940" s="26"/>
    </row>
    <row r="2941" spans="1:5" ht="10.9" customHeight="1">
      <c r="A2941" s="3"/>
      <c r="B2941" s="3"/>
      <c r="C2941" s="60"/>
      <c r="D2941" s="17"/>
      <c r="E2941" s="26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7"/>
      <c r="E2943" s="26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6"/>
      <c r="E2945" s="26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7"/>
      <c r="E2947" s="26"/>
    </row>
    <row r="2948" spans="1:5" ht="10.9" customHeight="1">
      <c r="A2948" s="3"/>
      <c r="B2948" s="3"/>
      <c r="C2948" s="60"/>
      <c r="D2948" s="17"/>
      <c r="E2948" s="26"/>
    </row>
    <row r="2949" spans="1:5" ht="10.9" customHeight="1">
      <c r="A2949" s="3"/>
      <c r="B2949" s="3"/>
      <c r="C2949" s="60"/>
      <c r="D2949" s="17"/>
      <c r="E2949" s="26"/>
    </row>
    <row r="2950" spans="1:5" ht="10.9" customHeight="1">
      <c r="A2950" s="3"/>
      <c r="B2950" s="3"/>
      <c r="C2950" s="60"/>
      <c r="D2950" s="17"/>
      <c r="E2950" s="26"/>
    </row>
    <row r="2951" spans="1:5" ht="10.9" customHeight="1">
      <c r="A2951" s="3"/>
      <c r="B2951" s="3"/>
      <c r="C2951" s="60"/>
      <c r="D2951" s="17"/>
      <c r="E2951" s="20"/>
    </row>
    <row r="2952" spans="1:5" ht="10.9" customHeight="1">
      <c r="A2952" s="3"/>
      <c r="B2952" s="3"/>
      <c r="C2952" s="60"/>
      <c r="D2952" s="16"/>
      <c r="E2952" s="26"/>
    </row>
    <row r="2953" spans="1:5" ht="10.9" customHeight="1">
      <c r="A2953" s="3"/>
      <c r="B2953" s="3"/>
      <c r="C2953" s="60"/>
      <c r="D2953" s="17"/>
      <c r="E2953" s="26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6"/>
    </row>
    <row r="2956" spans="1:5" ht="10.9" customHeight="1">
      <c r="A2956" s="3"/>
      <c r="B2956" s="3"/>
      <c r="C2956" s="60"/>
      <c r="D2956" s="6"/>
      <c r="E2956" s="26"/>
    </row>
    <row r="2957" spans="1:5" ht="10.9" customHeight="1">
      <c r="A2957" s="3"/>
      <c r="B2957" s="3"/>
      <c r="C2957" s="60"/>
      <c r="D2957" s="6"/>
      <c r="E2957" s="26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6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9"/>
      <c r="E2968" s="26"/>
    </row>
    <row r="2969" spans="1:5" ht="10.9" customHeight="1">
      <c r="A2969" s="3"/>
      <c r="B2969" s="3"/>
      <c r="C2969" s="60"/>
      <c r="D2969" s="16"/>
      <c r="E2969" s="26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6"/>
      <c r="E2972" s="26"/>
    </row>
    <row r="2973" spans="1:5" ht="10.9" customHeight="1">
      <c r="A2973" s="3"/>
      <c r="B2973" s="3"/>
      <c r="C2973" s="60"/>
      <c r="D2973" s="19"/>
      <c r="E2973" s="26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6"/>
    </row>
    <row r="2977" spans="1:5" ht="10.9" customHeight="1">
      <c r="A2977" s="3"/>
      <c r="B2977" s="3"/>
      <c r="C2977" s="60"/>
      <c r="D2977" s="19"/>
      <c r="E2977" s="26"/>
    </row>
    <row r="2978" spans="1:5" ht="10.9" customHeight="1">
      <c r="A2978" s="3"/>
      <c r="B2978" s="3"/>
      <c r="C2978" s="60"/>
      <c r="D2978" s="17"/>
      <c r="E2978" s="26"/>
    </row>
    <row r="2979" spans="1:5" ht="10.9" customHeight="1">
      <c r="A2979" s="3"/>
      <c r="B2979" s="3"/>
      <c r="C2979" s="60"/>
      <c r="D2979" s="16"/>
      <c r="E2979" s="26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7"/>
      <c r="E2981" s="20"/>
    </row>
    <row r="2982" spans="1:5" ht="10.9" customHeight="1">
      <c r="A2982" s="3"/>
      <c r="B2982" s="3"/>
      <c r="C2982" s="60"/>
      <c r="D2982" s="6"/>
      <c r="E2982" s="26"/>
    </row>
    <row r="2983" spans="1:5" ht="10.9" customHeight="1">
      <c r="A2983" s="3"/>
      <c r="B2983" s="3"/>
      <c r="C2983" s="60"/>
      <c r="D2983" s="17"/>
      <c r="E2983" s="26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6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7"/>
      <c r="E2987" s="26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6"/>
      <c r="E2989" s="26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6"/>
      <c r="E2991" s="26"/>
    </row>
    <row r="2992" spans="1:5" ht="10.9" customHeight="1">
      <c r="A2992" s="3"/>
      <c r="B2992" s="3"/>
      <c r="C2992" s="60"/>
      <c r="D2992" s="17"/>
      <c r="E2992" s="26"/>
    </row>
    <row r="2993" spans="1:5" ht="10.9" customHeight="1">
      <c r="A2993" s="3"/>
      <c r="B2993" s="3"/>
      <c r="C2993" s="60"/>
      <c r="D2993" s="17"/>
      <c r="E2993" s="26"/>
    </row>
    <row r="2994" spans="1:5" ht="10.9" customHeight="1">
      <c r="A2994" s="3"/>
      <c r="B2994" s="3"/>
      <c r="C2994" s="60"/>
      <c r="D2994" s="19"/>
      <c r="E2994" s="26"/>
    </row>
    <row r="2995" spans="1:5" ht="10.9" customHeight="1">
      <c r="A2995" s="3"/>
      <c r="B2995" s="3"/>
      <c r="C2995" s="60"/>
      <c r="D2995" s="19"/>
      <c r="E2995" s="26"/>
    </row>
    <row r="2996" spans="1:5" ht="10.9" customHeight="1">
      <c r="A2996" s="3"/>
      <c r="B2996" s="3"/>
      <c r="C2996" s="60"/>
      <c r="D2996" s="19"/>
      <c r="E2996" s="26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6"/>
      <c r="E3001" s="26"/>
    </row>
    <row r="3002" spans="1:5" ht="10.9" customHeight="1">
      <c r="A3002" s="3"/>
      <c r="B3002" s="3"/>
      <c r="C3002" s="60"/>
      <c r="D3002" s="16"/>
      <c r="E3002" s="26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7"/>
      <c r="E3004" s="26"/>
    </row>
    <row r="3005" spans="1:5" ht="10.9" customHeight="1">
      <c r="A3005" s="3"/>
      <c r="B3005" s="3"/>
      <c r="C3005" s="60"/>
      <c r="D3005" s="17"/>
      <c r="E3005" s="26"/>
    </row>
    <row r="3006" spans="1:5" ht="10.9" customHeight="1">
      <c r="A3006" s="3"/>
      <c r="B3006" s="3"/>
      <c r="C3006" s="60"/>
      <c r="D3006" s="6"/>
      <c r="E3006" s="26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6"/>
      <c r="E3009" s="26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6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6"/>
      <c r="E3016" s="26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7"/>
      <c r="E3019" s="26"/>
    </row>
    <row r="3020" spans="1:5" ht="10.9" customHeight="1">
      <c r="A3020" s="3"/>
      <c r="B3020" s="3"/>
      <c r="C3020" s="60"/>
      <c r="D3020" s="16"/>
      <c r="E3020" s="26"/>
    </row>
    <row r="3021" spans="1:5" ht="10.9" customHeight="1">
      <c r="A3021" s="3"/>
      <c r="B3021" s="3"/>
      <c r="C3021" s="60"/>
      <c r="D3021" s="16"/>
      <c r="E3021" s="26"/>
    </row>
    <row r="3022" spans="1:5" ht="10.9" customHeight="1">
      <c r="A3022" s="3"/>
      <c r="B3022" s="3"/>
      <c r="C3022" s="60"/>
      <c r="D3022" s="19"/>
      <c r="E3022" s="26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6"/>
      <c r="E3025" s="26"/>
    </row>
    <row r="3026" spans="1:5" ht="10.9" customHeight="1">
      <c r="A3026" s="3"/>
      <c r="B3026" s="3"/>
      <c r="C3026" s="60"/>
      <c r="D3026" s="6"/>
      <c r="E3026" s="26"/>
    </row>
    <row r="3027" spans="1:5" ht="10.9" customHeight="1">
      <c r="A3027" s="3"/>
      <c r="B3027" s="3"/>
      <c r="C3027" s="60"/>
      <c r="D3027" s="19"/>
      <c r="E3027" s="26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6"/>
      <c r="E3033" s="26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6"/>
      <c r="E3036" s="26"/>
    </row>
    <row r="3037" spans="1:5" ht="10.9" customHeight="1">
      <c r="A3037" s="3"/>
      <c r="B3037" s="3"/>
      <c r="C3037" s="60"/>
      <c r="D3037" s="6"/>
      <c r="E3037" s="26"/>
    </row>
    <row r="3038" spans="1:5" ht="10.9" customHeight="1">
      <c r="A3038" s="3"/>
      <c r="B3038" s="3"/>
      <c r="C3038" s="60"/>
      <c r="D3038" s="17"/>
      <c r="E3038" s="26"/>
    </row>
    <row r="3039" spans="1:5" ht="10.9" customHeight="1">
      <c r="A3039" s="3"/>
      <c r="B3039" s="3"/>
      <c r="C3039" s="60"/>
      <c r="D3039" s="17"/>
      <c r="E3039" s="26"/>
    </row>
    <row r="3040" spans="1:5" ht="10.9" customHeight="1">
      <c r="A3040" s="3"/>
      <c r="B3040" s="3"/>
      <c r="C3040" s="60"/>
      <c r="D3040" s="16"/>
      <c r="E3040" s="26"/>
    </row>
    <row r="3041" spans="1:5" ht="10.9" customHeight="1">
      <c r="A3041" s="3"/>
      <c r="B3041" s="3"/>
      <c r="C3041" s="60"/>
      <c r="D3041" s="16"/>
      <c r="E3041" s="26"/>
    </row>
    <row r="3042" spans="1:5" ht="10.9" customHeight="1">
      <c r="A3042" s="3"/>
      <c r="B3042" s="3"/>
      <c r="C3042" s="60"/>
      <c r="D3042" s="19"/>
      <c r="E3042" s="26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7"/>
      <c r="E3044" s="26"/>
    </row>
    <row r="3045" spans="1:5" ht="10.9" customHeight="1">
      <c r="A3045" s="3"/>
      <c r="B3045" s="3"/>
      <c r="C3045" s="60"/>
      <c r="D3045" s="16"/>
      <c r="E3045" s="26"/>
    </row>
    <row r="3046" spans="1:5" ht="10.9" customHeight="1">
      <c r="A3046" s="3"/>
      <c r="B3046" s="3"/>
      <c r="C3046" s="60"/>
      <c r="D3046" s="16"/>
      <c r="E3046" s="26"/>
    </row>
    <row r="3047" spans="1:5" ht="10.9" customHeight="1">
      <c r="A3047" s="3"/>
      <c r="B3047" s="3"/>
      <c r="C3047" s="60"/>
      <c r="D3047" s="6"/>
      <c r="E3047" s="26"/>
    </row>
    <row r="3048" spans="1:5" ht="10.9" customHeight="1">
      <c r="A3048" s="3"/>
      <c r="B3048" s="3"/>
      <c r="C3048" s="60"/>
      <c r="D3048" s="16"/>
      <c r="E3048" s="26"/>
    </row>
    <row r="3049" spans="1:5" ht="10.9" customHeight="1">
      <c r="A3049" s="3"/>
      <c r="B3049" s="3"/>
      <c r="C3049" s="60"/>
      <c r="D3049" s="6"/>
      <c r="E3049" s="26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6"/>
      <c r="E3051" s="26"/>
    </row>
    <row r="3052" spans="1:5" ht="10.9" customHeight="1">
      <c r="A3052" s="3"/>
      <c r="B3052" s="3"/>
      <c r="C3052" s="60"/>
      <c r="D3052" s="16"/>
      <c r="E3052" s="26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7"/>
      <c r="E3056" s="26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6"/>
      <c r="E3058" s="26"/>
    </row>
    <row r="3059" spans="1:5" ht="10.9" customHeight="1">
      <c r="A3059" s="3"/>
      <c r="B3059" s="3"/>
      <c r="C3059" s="60"/>
      <c r="D3059" s="16"/>
      <c r="E3059" s="26"/>
    </row>
    <row r="3060" spans="1:5" ht="10.9" customHeight="1">
      <c r="A3060" s="3"/>
      <c r="B3060" s="3"/>
      <c r="C3060" s="60"/>
      <c r="D3060" s="6"/>
      <c r="E3060" s="26"/>
    </row>
    <row r="3061" spans="1:5" ht="10.9" customHeight="1">
      <c r="A3061" s="3"/>
      <c r="B3061" s="3"/>
      <c r="C3061" s="60"/>
      <c r="D3061" s="6"/>
      <c r="E3061" s="26"/>
    </row>
    <row r="3062" spans="1:5" ht="10.9" customHeight="1">
      <c r="A3062" s="3"/>
      <c r="B3062" s="3"/>
      <c r="C3062" s="60"/>
      <c r="D3062" s="16"/>
      <c r="E3062" s="26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6"/>
    </row>
    <row r="3065" spans="1:5" ht="10.9" customHeight="1">
      <c r="A3065" s="3"/>
      <c r="B3065" s="3"/>
      <c r="C3065" s="60"/>
      <c r="D3065" s="17"/>
      <c r="E3065" s="26"/>
    </row>
    <row r="3066" spans="1:5" ht="10.9" customHeight="1">
      <c r="A3066" s="3"/>
      <c r="B3066" s="3"/>
      <c r="C3066" s="60"/>
      <c r="D3066" s="16"/>
      <c r="E3066" s="26"/>
    </row>
    <row r="3067" spans="1:5" ht="10.9" customHeight="1">
      <c r="A3067" s="3"/>
      <c r="B3067" s="3"/>
      <c r="C3067" s="60"/>
      <c r="D3067" s="19"/>
      <c r="E3067" s="26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6"/>
    </row>
    <row r="3070" spans="1:5" ht="10.9" customHeight="1">
      <c r="A3070" s="3"/>
      <c r="B3070" s="3"/>
      <c r="C3070" s="60"/>
      <c r="D3070" s="16"/>
      <c r="E3070" s="26"/>
    </row>
    <row r="3071" spans="1:5" ht="10.9" customHeight="1">
      <c r="A3071" s="3"/>
      <c r="B3071" s="3"/>
      <c r="C3071" s="60"/>
      <c r="D3071" s="19"/>
      <c r="E3071" s="26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6"/>
    </row>
    <row r="3074" spans="1:5" ht="10.9" customHeight="1">
      <c r="A3074" s="3"/>
      <c r="B3074" s="3"/>
      <c r="C3074" s="60"/>
      <c r="D3074" s="19"/>
      <c r="E3074" s="26"/>
    </row>
    <row r="3075" spans="1:5" ht="10.9" customHeight="1">
      <c r="A3075" s="3"/>
      <c r="B3075" s="3"/>
      <c r="C3075" s="60"/>
      <c r="D3075" s="6"/>
      <c r="E3075" s="26"/>
    </row>
    <row r="3076" spans="1:5" ht="10.9" customHeight="1">
      <c r="A3076" s="3"/>
      <c r="B3076" s="3"/>
      <c r="C3076" s="60"/>
      <c r="D3076" s="16"/>
      <c r="E3076" s="26"/>
    </row>
    <row r="3077" spans="1:5" ht="10.9" customHeight="1">
      <c r="A3077" s="3"/>
      <c r="B3077" s="3"/>
      <c r="C3077" s="60"/>
      <c r="D3077" s="19"/>
      <c r="E3077" s="26"/>
    </row>
    <row r="3078" spans="1:5" ht="10.9" customHeight="1">
      <c r="A3078" s="3"/>
      <c r="B3078" s="3"/>
      <c r="C3078" s="60"/>
      <c r="D3078" s="19"/>
      <c r="E3078" s="26"/>
    </row>
    <row r="3079" spans="1:5" ht="10.9" customHeight="1">
      <c r="A3079" s="3"/>
      <c r="B3079" s="3"/>
      <c r="C3079" s="60"/>
      <c r="D3079" s="16"/>
      <c r="E3079" s="26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6"/>
    </row>
    <row r="3083" spans="1:5" ht="10.9" customHeight="1">
      <c r="A3083" s="3"/>
      <c r="B3083" s="3"/>
      <c r="C3083" s="60"/>
      <c r="D3083" s="17"/>
      <c r="E3083" s="26"/>
    </row>
    <row r="3084" spans="1:5" ht="10.9" customHeight="1">
      <c r="A3084" s="3"/>
      <c r="B3084" s="3"/>
      <c r="C3084" s="60"/>
      <c r="D3084" s="16"/>
      <c r="E3084" s="26"/>
    </row>
    <row r="3085" spans="1:5" ht="10.9" customHeight="1">
      <c r="A3085" s="3"/>
      <c r="B3085" s="3"/>
      <c r="C3085" s="60"/>
      <c r="D3085" s="19"/>
      <c r="E3085" s="26"/>
    </row>
    <row r="3086" spans="1:5" ht="10.9" customHeight="1">
      <c r="A3086" s="3"/>
      <c r="B3086" s="3"/>
      <c r="C3086" s="60"/>
      <c r="D3086" s="19"/>
      <c r="E3086" s="26"/>
    </row>
    <row r="3087" spans="1:5" ht="10.9" customHeight="1">
      <c r="A3087" s="3"/>
      <c r="B3087" s="3"/>
      <c r="C3087" s="60"/>
      <c r="D3087" s="19"/>
      <c r="E3087" s="26"/>
    </row>
    <row r="3088" spans="1:5" ht="10.9" customHeight="1">
      <c r="A3088" s="3"/>
      <c r="B3088" s="3"/>
      <c r="C3088" s="60"/>
      <c r="D3088" s="19"/>
      <c r="E3088" s="26"/>
    </row>
    <row r="3089" spans="1:5" ht="10.9" customHeight="1">
      <c r="A3089" s="3"/>
      <c r="B3089" s="3"/>
      <c r="C3089" s="60"/>
      <c r="D3089" s="19"/>
      <c r="E3089" s="26"/>
    </row>
    <row r="3090" spans="1:5" ht="10.9" customHeight="1">
      <c r="A3090" s="3"/>
      <c r="B3090" s="3"/>
      <c r="C3090" s="60"/>
      <c r="D3090" s="19"/>
      <c r="E3090" s="26"/>
    </row>
    <row r="3091" spans="1:5" ht="10.9" customHeight="1">
      <c r="A3091" s="3"/>
      <c r="B3091" s="3"/>
      <c r="C3091" s="60"/>
      <c r="D3091" s="19"/>
      <c r="E3091" s="26"/>
    </row>
    <row r="3092" spans="1:5" ht="10.9" customHeight="1">
      <c r="A3092" s="3"/>
      <c r="B3092" s="3"/>
      <c r="C3092" s="60"/>
      <c r="D3092" s="6"/>
      <c r="E3092" s="26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6"/>
      <c r="E3099" s="26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6"/>
      <c r="E3102" s="20"/>
    </row>
    <row r="3103" spans="1:5" ht="10.9" customHeight="1">
      <c r="A3103" s="3"/>
      <c r="B3103" s="3"/>
      <c r="C3103" s="60"/>
      <c r="D3103" s="3"/>
      <c r="E3103" s="20"/>
    </row>
    <row r="3104" spans="1:5" ht="10.9" customHeight="1">
      <c r="A3104" s="3"/>
      <c r="B3104" s="3"/>
      <c r="C3104" s="60"/>
      <c r="D3104" s="3"/>
      <c r="E3104" s="20"/>
    </row>
    <row r="3105" spans="1:5" ht="10.9" customHeight="1">
      <c r="A3105" s="3"/>
      <c r="B3105" s="3"/>
      <c r="C3105" s="60"/>
      <c r="D3105" s="3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6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6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6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6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3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2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6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6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3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3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6"/>
      <c r="E3175" s="20"/>
    </row>
    <row r="3176" spans="1:5" ht="10.9" customHeight="1">
      <c r="A3176" s="3"/>
      <c r="B3176" s="3"/>
      <c r="C3176" s="60"/>
      <c r="D3176" s="12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6"/>
      <c r="E3185" s="20"/>
    </row>
    <row r="3186" spans="1:5" ht="10.9" customHeight="1">
      <c r="A3186" s="3"/>
      <c r="B3186" s="3"/>
      <c r="C3186" s="60"/>
      <c r="D3186" s="16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6"/>
      <c r="E3188" s="20"/>
    </row>
    <row r="3189" spans="1:5" ht="10.9" customHeight="1">
      <c r="A3189" s="3"/>
      <c r="B3189" s="3"/>
      <c r="C3189" s="60"/>
      <c r="D3189" s="3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6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6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6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6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6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6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3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3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6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6"/>
      <c r="E3246" s="20"/>
    </row>
    <row r="3247" spans="1:5" ht="10.9" customHeight="1">
      <c r="A3247" s="3"/>
      <c r="B3247" s="3"/>
      <c r="C3247" s="60"/>
      <c r="D3247" s="16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6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6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6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3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3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6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6"/>
      <c r="E3293" s="20"/>
    </row>
    <row r="3294" spans="1:5" ht="10.9" customHeight="1">
      <c r="A3294" s="3"/>
      <c r="B3294" s="3"/>
      <c r="C3294" s="60"/>
      <c r="D3294" s="16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6"/>
      <c r="E3309" s="20"/>
    </row>
    <row r="3310" spans="1:5" ht="10.9" customHeight="1">
      <c r="A3310" s="3"/>
      <c r="B3310" s="3"/>
      <c r="C3310" s="60"/>
      <c r="D3310" s="16"/>
      <c r="E3310" s="20"/>
    </row>
    <row r="3311" spans="1:5" ht="10.9" customHeight="1">
      <c r="A3311" s="3"/>
      <c r="B3311" s="3"/>
      <c r="C3311" s="60"/>
      <c r="D3311" s="16"/>
      <c r="E3311" s="20"/>
    </row>
    <row r="3312" spans="1:5" ht="10.9" customHeight="1">
      <c r="A3312" s="3"/>
      <c r="B3312" s="3"/>
      <c r="C3312" s="60"/>
      <c r="D3312" s="16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3"/>
      <c r="E3315" s="20"/>
    </row>
    <row r="3316" spans="1:5" ht="10.9" customHeight="1">
      <c r="A3316" s="3"/>
      <c r="B3316" s="3"/>
      <c r="C3316" s="60"/>
      <c r="D3316" s="16"/>
      <c r="E3316" s="20"/>
    </row>
    <row r="3317" spans="1:5" ht="10.9" customHeight="1">
      <c r="A3317" s="3"/>
      <c r="B3317" s="3"/>
      <c r="C3317" s="60"/>
      <c r="D3317" s="16"/>
      <c r="E3317" s="20"/>
    </row>
    <row r="3318" spans="1:5" ht="10.9" customHeight="1">
      <c r="A3318" s="3"/>
      <c r="B3318" s="3"/>
      <c r="C3318" s="60"/>
      <c r="D3318" s="16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6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6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6"/>
      <c r="E3330" s="20"/>
    </row>
    <row r="3331" spans="1:5" ht="10.9" customHeight="1">
      <c r="A3331" s="3"/>
      <c r="B3331" s="3"/>
      <c r="C3331" s="60"/>
      <c r="D3331" s="6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6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6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6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2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6"/>
      <c r="E3385" s="20"/>
    </row>
    <row r="3386" spans="1:5" ht="10.9" customHeight="1">
      <c r="A3386" s="3"/>
      <c r="B3386" s="3"/>
      <c r="C3386" s="60"/>
      <c r="D3386" s="6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2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6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9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6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6"/>
      <c r="E3408" s="20"/>
    </row>
    <row r="3409" spans="1:5" ht="10.9" customHeight="1">
      <c r="A3409" s="3"/>
      <c r="B3409" s="3"/>
      <c r="C3409" s="60"/>
      <c r="D3409" s="16"/>
      <c r="E3409" s="20"/>
    </row>
    <row r="3410" spans="1:5" ht="10.9" customHeight="1">
      <c r="A3410" s="3"/>
      <c r="B3410" s="3"/>
      <c r="C3410" s="60"/>
      <c r="D3410" s="16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6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6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6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6"/>
      <c r="E3441" s="20"/>
    </row>
    <row r="3442" spans="1:5" ht="10.9" customHeight="1">
      <c r="A3442" s="3"/>
      <c r="B3442" s="3"/>
      <c r="C3442" s="60"/>
      <c r="D3442" s="16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6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6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6"/>
      <c r="E3461" s="20"/>
    </row>
    <row r="3462" spans="1:5" ht="10.9" customHeight="1">
      <c r="A3462" s="3"/>
      <c r="B3462" s="3"/>
      <c r="C3462" s="60"/>
      <c r="D3462" s="6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6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3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6"/>
      <c r="E3481" s="20"/>
    </row>
    <row r="3482" spans="1:5" ht="10.9" customHeight="1">
      <c r="A3482" s="3"/>
      <c r="B3482" s="3"/>
      <c r="C3482" s="60"/>
      <c r="D3482" s="16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6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6"/>
      <c r="E3490" s="20"/>
    </row>
    <row r="3491" spans="1:5" ht="10.9" customHeight="1">
      <c r="A3491" s="3"/>
      <c r="B3491" s="3"/>
      <c r="C3491" s="60"/>
      <c r="D3491" s="17"/>
      <c r="E3491" s="20"/>
    </row>
    <row r="3492" spans="1:5" ht="10.9" customHeight="1">
      <c r="A3492" s="3"/>
      <c r="B3492" s="3"/>
      <c r="C3492" s="60"/>
      <c r="D3492" s="16"/>
      <c r="E3492" s="20"/>
    </row>
    <row r="3493" spans="1:5" ht="10.9" customHeight="1">
      <c r="A3493" s="3"/>
      <c r="B3493" s="3"/>
      <c r="C3493" s="60"/>
      <c r="D3493" s="3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6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2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3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6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6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2"/>
      <c r="E3544" s="20"/>
    </row>
    <row r="3545" spans="1:5" ht="10.9" customHeight="1">
      <c r="A3545" s="3"/>
      <c r="B3545" s="3"/>
      <c r="C3545" s="60"/>
      <c r="D3545" s="16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6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3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6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6"/>
      <c r="E3571" s="20"/>
    </row>
    <row r="3572" spans="1:5" ht="10.9" customHeight="1">
      <c r="A3572" s="3"/>
      <c r="B3572" s="3"/>
      <c r="C3572" s="60"/>
      <c r="D3572" s="16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6"/>
      <c r="E3574" s="20"/>
    </row>
    <row r="3575" spans="1:5" ht="10.9" customHeight="1">
      <c r="A3575" s="3"/>
      <c r="B3575" s="3"/>
      <c r="C3575" s="60"/>
      <c r="D3575" s="16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6"/>
      <c r="E3580" s="20"/>
    </row>
    <row r="3581" spans="1:5" ht="10.9" customHeight="1">
      <c r="A3581" s="3"/>
      <c r="B3581" s="3"/>
      <c r="C3581" s="60"/>
      <c r="D3581" s="16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6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6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6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6"/>
      <c r="E3597" s="20"/>
    </row>
    <row r="3598" spans="1:5" ht="10.9" customHeight="1">
      <c r="A3598" s="3"/>
      <c r="B3598" s="3"/>
      <c r="C3598" s="60"/>
      <c r="D3598" s="16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6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3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6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3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6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6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6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6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6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6"/>
      <c r="E3650" s="20"/>
    </row>
    <row r="3651" spans="1:5" ht="10.9" customHeight="1">
      <c r="A3651" s="3"/>
      <c r="B3651" s="3"/>
      <c r="C3651" s="60"/>
      <c r="D3651" s="16"/>
      <c r="E3651" s="20"/>
    </row>
    <row r="3652" spans="1:5" ht="10.9" customHeight="1">
      <c r="A3652" s="3"/>
      <c r="B3652" s="3"/>
      <c r="C3652" s="60"/>
      <c r="D3652" s="3"/>
      <c r="E3652" s="20"/>
    </row>
    <row r="3653" spans="1:5" ht="10.9" customHeight="1">
      <c r="A3653" s="3"/>
      <c r="B3653" s="3"/>
      <c r="C3653" s="60"/>
      <c r="D3653" s="16"/>
      <c r="E3653" s="20"/>
    </row>
    <row r="3654" spans="1:5" ht="10.9" customHeight="1">
      <c r="A3654" s="3"/>
      <c r="B3654" s="3"/>
      <c r="C3654" s="60"/>
      <c r="D3654" s="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3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6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3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6"/>
      <c r="E3679" s="20"/>
    </row>
    <row r="3680" spans="1:5" ht="10.9" customHeight="1">
      <c r="A3680" s="3"/>
      <c r="B3680" s="3"/>
      <c r="C3680" s="60"/>
      <c r="D3680" s="16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2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6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6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6"/>
      <c r="E3699" s="20"/>
    </row>
    <row r="3700" spans="1:5" ht="10.9" customHeight="1">
      <c r="A3700" s="3"/>
      <c r="B3700" s="3"/>
      <c r="C3700" s="60"/>
      <c r="D3700" s="16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6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3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3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6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6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6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6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6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6"/>
      <c r="E3776" s="20"/>
    </row>
    <row r="3777" spans="1:5" ht="10.9" customHeight="1">
      <c r="A3777" s="3"/>
      <c r="B3777" s="3"/>
      <c r="C3777" s="60"/>
      <c r="D3777" s="3"/>
      <c r="E3777" s="20"/>
    </row>
    <row r="3778" spans="1:5" ht="10.9" customHeight="1">
      <c r="A3778" s="3"/>
      <c r="B3778" s="3"/>
      <c r="C3778" s="60"/>
      <c r="D3778" s="16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6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3"/>
      <c r="E3795" s="20"/>
    </row>
    <row r="3796" spans="1:5" ht="10.9" customHeight="1">
      <c r="A3796" s="3"/>
      <c r="B3796" s="3"/>
      <c r="C3796" s="60"/>
      <c r="D3796" s="3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6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6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6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6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6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6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6"/>
      <c r="E3817" s="20"/>
    </row>
    <row r="3818" spans="1:5" ht="10.9" customHeight="1">
      <c r="A3818" s="3"/>
      <c r="B3818" s="3"/>
      <c r="C3818" s="60"/>
      <c r="D3818" s="16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6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3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6"/>
      <c r="E3834" s="20"/>
    </row>
    <row r="3835" spans="1:5" ht="10.9" customHeight="1">
      <c r="A3835" s="3"/>
      <c r="B3835" s="3"/>
      <c r="C3835" s="60"/>
      <c r="D3835" s="16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6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3"/>
      <c r="E3845" s="20"/>
    </row>
    <row r="3846" spans="1:5" ht="10.9" customHeight="1">
      <c r="A3846" s="3"/>
      <c r="B3846" s="3"/>
      <c r="C3846" s="60"/>
      <c r="D3846" s="16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16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6"/>
      <c r="E3863" s="20"/>
    </row>
    <row r="3864" spans="1:5" ht="10.9" customHeight="1">
      <c r="A3864" s="3"/>
      <c r="B3864" s="3"/>
      <c r="C3864" s="60"/>
      <c r="D3864" s="3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6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6"/>
      <c r="E3877" s="20"/>
    </row>
    <row r="3878" spans="1:5" ht="10.9" customHeight="1">
      <c r="A3878" s="3"/>
      <c r="B3878" s="3"/>
      <c r="C3878" s="60"/>
      <c r="D3878" s="16"/>
      <c r="E3878" s="20"/>
    </row>
    <row r="3879" spans="1:5" ht="10.9" customHeight="1">
      <c r="A3879" s="3"/>
      <c r="B3879" s="3"/>
      <c r="C3879" s="60"/>
      <c r="D3879" s="3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6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6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6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6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2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6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6"/>
      <c r="E3913" s="20"/>
    </row>
    <row r="3914" spans="1:5" ht="10.9" customHeight="1">
      <c r="A3914" s="3"/>
      <c r="B3914" s="3"/>
      <c r="C3914" s="60"/>
      <c r="D3914" s="6"/>
      <c r="E3914" s="20"/>
    </row>
    <row r="3915" spans="1:5" ht="10.9" customHeight="1">
      <c r="A3915" s="3"/>
      <c r="B3915" s="3"/>
      <c r="C3915" s="60"/>
      <c r="D3915" s="1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6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6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6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6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6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6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6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6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6"/>
      <c r="E3955" s="20"/>
    </row>
    <row r="3956" spans="1:5" ht="10.9" customHeight="1">
      <c r="A3956" s="3"/>
      <c r="B3956" s="3"/>
      <c r="C3956" s="60"/>
      <c r="D3956" s="3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6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6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6"/>
      <c r="E3967" s="20"/>
    </row>
    <row r="3968" spans="1:5" ht="10.9" customHeight="1">
      <c r="A3968" s="3"/>
      <c r="B3968" s="3"/>
      <c r="C3968" s="60"/>
      <c r="D3968" s="16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6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2"/>
      <c r="E3992" s="20"/>
    </row>
    <row r="3993" spans="1:5" ht="10.9" customHeight="1">
      <c r="A3993" s="3"/>
      <c r="B3993" s="3"/>
      <c r="C3993" s="60"/>
      <c r="D3993" s="16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7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6"/>
      <c r="E4003" s="20"/>
    </row>
    <row r="4004" spans="1:5" ht="10.9" customHeight="1">
      <c r="A4004" s="3"/>
      <c r="B4004" s="3"/>
      <c r="C4004" s="60"/>
      <c r="D4004" s="6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6"/>
      <c r="E4006" s="20"/>
    </row>
    <row r="4007" spans="1:5" ht="10.9" customHeight="1">
      <c r="A4007" s="3"/>
      <c r="B4007" s="3"/>
      <c r="C4007" s="60"/>
      <c r="D4007" s="6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6"/>
      <c r="E4010" s="20"/>
    </row>
    <row r="4011" spans="1:5" ht="10.9" customHeight="1">
      <c r="A4011" s="3"/>
      <c r="B4011" s="3"/>
      <c r="C4011" s="60"/>
      <c r="D4011" s="16"/>
      <c r="E4011" s="20"/>
    </row>
    <row r="4012" spans="1:5" ht="10.9" customHeight="1">
      <c r="A4012" s="3"/>
      <c r="B4012" s="3"/>
      <c r="C4012" s="60"/>
      <c r="D4012" s="16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6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6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6"/>
      <c r="E4026" s="20"/>
    </row>
    <row r="4027" spans="1:5" ht="10.9" customHeight="1">
      <c r="A4027" s="3"/>
      <c r="B4027" s="3"/>
      <c r="C4027" s="60"/>
      <c r="D4027" s="12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6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6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6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3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6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6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3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6"/>
      <c r="E4061" s="20"/>
    </row>
    <row r="4062" spans="1:5" ht="10.9" customHeight="1">
      <c r="A4062" s="3"/>
      <c r="B4062" s="3"/>
      <c r="C4062" s="60"/>
      <c r="D4062" s="6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3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6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6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6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6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6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3"/>
      <c r="E4100" s="20"/>
    </row>
    <row r="4101" spans="1:5" ht="10.9" customHeight="1">
      <c r="A4101" s="3"/>
      <c r="B4101" s="3"/>
      <c r="C4101" s="60"/>
      <c r="D4101" s="3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6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6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2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6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6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6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6"/>
      <c r="E4135" s="20"/>
    </row>
    <row r="4136" spans="1:5" ht="10.9" customHeight="1">
      <c r="A4136" s="3"/>
      <c r="B4136" s="3"/>
      <c r="C4136" s="60"/>
      <c r="D4136" s="16"/>
      <c r="E4136" s="20"/>
    </row>
    <row r="4137" spans="1:5" ht="10.9" customHeight="1">
      <c r="A4137" s="3"/>
      <c r="B4137" s="3"/>
      <c r="C4137" s="60"/>
      <c r="D4137" s="3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6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6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6"/>
      <c r="E4155" s="20"/>
    </row>
    <row r="4156" spans="1:5" ht="10.9" customHeight="1">
      <c r="A4156" s="3"/>
      <c r="B4156" s="3"/>
      <c r="C4156" s="60"/>
      <c r="D4156" s="16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6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6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3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6"/>
      <c r="E4191" s="20"/>
    </row>
    <row r="4192" spans="1:5" ht="10.9" customHeight="1">
      <c r="A4192" s="3"/>
      <c r="B4192" s="3"/>
      <c r="C4192" s="60"/>
      <c r="D4192" s="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6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3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6"/>
      <c r="E4204" s="20"/>
    </row>
    <row r="4205" spans="1:5" ht="10.9" customHeight="1">
      <c r="A4205" s="3"/>
      <c r="B4205" s="3"/>
      <c r="C4205" s="60"/>
      <c r="D4205" s="16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6"/>
      <c r="E4208" s="20"/>
    </row>
    <row r="4209" spans="1:5" ht="10.9" customHeight="1">
      <c r="A4209" s="3"/>
      <c r="B4209" s="3"/>
      <c r="C4209" s="60"/>
      <c r="D4209" s="6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6"/>
      <c r="E4213" s="20"/>
    </row>
    <row r="4214" spans="1:5" ht="10.9" customHeight="1">
      <c r="A4214" s="3"/>
      <c r="B4214" s="3"/>
      <c r="C4214" s="60"/>
      <c r="D4214" s="16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6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7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6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6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6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3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6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3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2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3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6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6"/>
      <c r="E4282" s="20"/>
    </row>
    <row r="4283" spans="1:5" ht="10.9" customHeight="1">
      <c r="A4283" s="3"/>
      <c r="B4283" s="3"/>
      <c r="C4283" s="60"/>
      <c r="D4283" s="6"/>
      <c r="E4283" s="20"/>
    </row>
    <row r="4284" spans="1:5" ht="10.9" customHeight="1">
      <c r="A4284" s="3"/>
      <c r="B4284" s="3"/>
      <c r="C4284" s="60"/>
      <c r="D4284" s="16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6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6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3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6"/>
      <c r="E4300" s="20"/>
    </row>
    <row r="4301" spans="1:5" ht="10.9" customHeight="1">
      <c r="A4301" s="3"/>
      <c r="B4301" s="3"/>
      <c r="C4301" s="60"/>
      <c r="D4301" s="16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6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6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6"/>
      <c r="E4308" s="20"/>
    </row>
    <row r="4309" spans="1:5" ht="10.9" customHeight="1">
      <c r="A4309" s="3"/>
      <c r="B4309" s="3"/>
      <c r="C4309" s="60"/>
      <c r="D4309" s="16"/>
      <c r="E4309" s="20"/>
    </row>
    <row r="4310" spans="1:5" ht="10.9" customHeight="1">
      <c r="A4310" s="3"/>
      <c r="B4310" s="3"/>
      <c r="C4310" s="60"/>
      <c r="D4310" s="6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6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6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6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6"/>
      <c r="E4326" s="20"/>
    </row>
    <row r="4327" spans="1:5" ht="10.9" customHeight="1">
      <c r="A4327" s="3"/>
      <c r="B4327" s="3"/>
      <c r="C4327" s="60"/>
      <c r="D4327" s="16"/>
      <c r="E4327" s="20"/>
    </row>
    <row r="4328" spans="1:5" ht="10.9" customHeight="1">
      <c r="A4328" s="3"/>
      <c r="B4328" s="3"/>
      <c r="C4328" s="60"/>
      <c r="D4328" s="16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3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6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6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2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6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6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3"/>
      <c r="E4354" s="20"/>
    </row>
    <row r="4355" spans="1:5" ht="10.9" customHeight="1">
      <c r="A4355" s="3"/>
      <c r="B4355" s="3"/>
      <c r="C4355" s="60"/>
      <c r="D4355" s="16"/>
      <c r="E4355" s="20"/>
    </row>
    <row r="4356" spans="1:5" ht="10.9" customHeight="1">
      <c r="A4356" s="3"/>
      <c r="B4356" s="3"/>
      <c r="C4356" s="60"/>
      <c r="D4356" s="6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6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6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3"/>
      <c r="E4366" s="20"/>
    </row>
    <row r="4367" spans="1:5" ht="10.9" customHeight="1">
      <c r="A4367" s="3"/>
      <c r="B4367" s="3"/>
      <c r="C4367" s="60"/>
      <c r="D4367" s="16"/>
      <c r="E4367" s="20"/>
    </row>
    <row r="4368" spans="1:5" ht="10.9" customHeight="1">
      <c r="A4368" s="3"/>
      <c r="B4368" s="3"/>
      <c r="C4368" s="60"/>
      <c r="D4368" s="6"/>
      <c r="E4368" s="20"/>
    </row>
    <row r="4369" spans="1:5" ht="10.9" customHeight="1">
      <c r="A4369" s="3"/>
      <c r="B4369" s="3"/>
      <c r="C4369" s="60"/>
      <c r="D4369" s="17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6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6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6"/>
      <c r="E4394" s="20"/>
    </row>
    <row r="4395" spans="1:5" ht="10.9" customHeight="1">
      <c r="A4395" s="3"/>
      <c r="B4395" s="3"/>
      <c r="C4395" s="60"/>
      <c r="D4395" s="6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6"/>
      <c r="E4398" s="20"/>
    </row>
    <row r="4399" spans="1:5" ht="10.9" customHeight="1">
      <c r="A4399" s="3"/>
      <c r="B4399" s="3"/>
      <c r="C4399" s="60"/>
      <c r="D4399" s="16"/>
      <c r="E4399" s="20"/>
    </row>
    <row r="4400" spans="1:5" ht="10.9" customHeight="1">
      <c r="A4400" s="3"/>
      <c r="B4400" s="3"/>
      <c r="C4400" s="60"/>
      <c r="D4400" s="16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3"/>
      <c r="E4405" s="20"/>
    </row>
    <row r="4406" spans="1:5" ht="10.9" customHeight="1">
      <c r="A4406" s="3"/>
      <c r="B4406" s="3"/>
      <c r="C4406" s="60"/>
      <c r="D4406" s="3"/>
      <c r="E4406" s="20"/>
    </row>
    <row r="4407" spans="1:5" ht="10.9" customHeight="1">
      <c r="A4407" s="3"/>
      <c r="B4407" s="3"/>
      <c r="C4407" s="60"/>
      <c r="D4407" s="3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6"/>
      <c r="E4414" s="20"/>
    </row>
    <row r="4415" spans="1:5" ht="10.9" customHeight="1">
      <c r="A4415" s="3"/>
      <c r="B4415" s="3"/>
      <c r="C4415" s="60"/>
      <c r="D4415" s="6"/>
      <c r="E4415" s="20"/>
    </row>
    <row r="4416" spans="1:5" ht="10.9" customHeight="1">
      <c r="A4416" s="3"/>
      <c r="B4416" s="3"/>
      <c r="C4416" s="60"/>
      <c r="D4416" s="1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7"/>
      <c r="E4419" s="20"/>
    </row>
    <row r="4420" spans="1:5" ht="10.9" customHeight="1">
      <c r="A4420" s="3"/>
      <c r="B4420" s="3"/>
      <c r="C4420" s="60"/>
      <c r="D4420" s="6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3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9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6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6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6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3"/>
      <c r="E4451" s="20"/>
    </row>
    <row r="4452" spans="1:5" ht="10.9" customHeight="1">
      <c r="A4452" s="3"/>
      <c r="B4452" s="3"/>
      <c r="C4452" s="60"/>
      <c r="D4452" s="16"/>
      <c r="E4452" s="20"/>
    </row>
    <row r="4453" spans="1:5" ht="10.9" customHeight="1">
      <c r="A4453" s="3"/>
      <c r="B4453" s="3"/>
      <c r="C4453" s="60"/>
      <c r="D4453" s="16"/>
      <c r="E4453" s="20"/>
    </row>
    <row r="4454" spans="1:5" ht="10.9" customHeight="1">
      <c r="A4454" s="3"/>
      <c r="B4454" s="3"/>
      <c r="C4454" s="60"/>
      <c r="D4454" s="17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7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6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6"/>
      <c r="E4464" s="20"/>
    </row>
    <row r="4465" spans="1:5" ht="10.9" customHeight="1">
      <c r="A4465" s="3"/>
      <c r="B4465" s="3"/>
      <c r="C4465" s="60"/>
      <c r="D4465" s="16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3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6"/>
      <c r="E4475" s="20"/>
    </row>
    <row r="4476" spans="1:5" ht="10.9" customHeight="1">
      <c r="A4476" s="3"/>
      <c r="B4476" s="3"/>
      <c r="C4476" s="60"/>
      <c r="D4476" s="16"/>
      <c r="E4476" s="20"/>
    </row>
    <row r="4477" spans="1:5" ht="10.9" customHeight="1">
      <c r="A4477" s="3"/>
      <c r="B4477" s="3"/>
      <c r="C4477" s="60"/>
      <c r="D4477" s="16"/>
      <c r="E4477" s="20"/>
    </row>
    <row r="4478" spans="1:5" ht="10.9" customHeight="1">
      <c r="A4478" s="3"/>
      <c r="B4478" s="3"/>
      <c r="C4478" s="60"/>
      <c r="D4478" s="3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3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6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7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6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6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6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3"/>
      <c r="E4516" s="20"/>
    </row>
    <row r="4517" spans="1:5" ht="10.9" customHeight="1">
      <c r="A4517" s="3"/>
      <c r="B4517" s="3"/>
      <c r="C4517" s="60"/>
      <c r="D4517" s="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6"/>
      <c r="E4519" s="20"/>
    </row>
    <row r="4520" spans="1:5" ht="10.9" customHeight="1">
      <c r="A4520" s="3"/>
      <c r="B4520" s="3"/>
      <c r="C4520" s="60"/>
      <c r="D4520" s="6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6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6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2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6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6"/>
      <c r="E4545" s="20"/>
    </row>
    <row r="4546" spans="1:5" ht="10.9" customHeight="1">
      <c r="A4546" s="3"/>
      <c r="B4546" s="3"/>
      <c r="C4546" s="60"/>
      <c r="D4546" s="16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6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6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6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6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6"/>
      <c r="E4564" s="20"/>
    </row>
    <row r="4565" spans="1:5" ht="10.9" customHeight="1">
      <c r="A4565" s="3"/>
      <c r="B4565" s="3"/>
      <c r="C4565" s="60"/>
      <c r="D4565" s="16"/>
      <c r="E4565" s="20"/>
    </row>
    <row r="4566" spans="1:5" ht="10.9" customHeight="1">
      <c r="A4566" s="3"/>
      <c r="B4566" s="3"/>
      <c r="C4566" s="60"/>
      <c r="D4566" s="16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6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3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6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6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6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6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3"/>
      <c r="E4607" s="20"/>
    </row>
    <row r="4608" spans="1:5" ht="10.9" customHeight="1">
      <c r="A4608" s="3"/>
      <c r="B4608" s="3"/>
      <c r="C4608" s="60"/>
      <c r="D4608" s="3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6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6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3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6"/>
      <c r="E4632" s="20"/>
    </row>
    <row r="4633" spans="1:5" ht="10.9" customHeight="1">
      <c r="A4633" s="3"/>
      <c r="B4633" s="3"/>
      <c r="C4633" s="60"/>
      <c r="D4633" s="16"/>
      <c r="E4633" s="20"/>
    </row>
    <row r="4634" spans="1:5" ht="10.9" customHeight="1">
      <c r="A4634" s="3"/>
      <c r="B4634" s="3"/>
      <c r="C4634" s="60"/>
      <c r="D4634" s="16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3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3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6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6"/>
      <c r="E4645" s="20"/>
    </row>
    <row r="4646" spans="1:5" ht="10.9" customHeight="1">
      <c r="A4646" s="3"/>
      <c r="B4646" s="3"/>
      <c r="C4646" s="60"/>
      <c r="D4646" s="16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6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6"/>
      <c r="E4657" s="20"/>
    </row>
    <row r="4658" spans="1:5" ht="10.9" customHeight="1">
      <c r="A4658" s="3"/>
      <c r="B4658" s="3"/>
      <c r="C4658" s="60"/>
      <c r="D4658" s="16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6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6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6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6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6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3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6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7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6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6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6"/>
      <c r="E4706" s="20"/>
    </row>
    <row r="4707" spans="1:5" ht="10.9" customHeight="1">
      <c r="A4707" s="3"/>
      <c r="B4707" s="3"/>
      <c r="C4707" s="60"/>
      <c r="D4707" s="16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3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6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6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6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6"/>
      <c r="E4728" s="20"/>
    </row>
    <row r="4729" spans="1:5" ht="10.9" customHeight="1">
      <c r="A4729" s="3"/>
      <c r="B4729" s="3"/>
      <c r="C4729" s="60"/>
      <c r="D4729" s="6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6"/>
      <c r="E4739" s="20"/>
    </row>
    <row r="4740" spans="1:5" ht="10.9" customHeight="1">
      <c r="A4740" s="3"/>
      <c r="B4740" s="3"/>
      <c r="C4740" s="60"/>
      <c r="D4740" s="16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6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6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6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6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6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2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6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6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6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6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6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3"/>
      <c r="E4810" s="20"/>
    </row>
    <row r="4811" spans="1:5" ht="10.9" customHeight="1">
      <c r="A4811" s="3"/>
      <c r="B4811" s="3"/>
      <c r="C4811" s="60"/>
      <c r="D4811" s="3"/>
      <c r="E4811" s="20"/>
    </row>
    <row r="4812" spans="1:5" ht="10.9" customHeight="1">
      <c r="A4812" s="3"/>
      <c r="B4812" s="3"/>
      <c r="C4812" s="60"/>
      <c r="D4812" s="3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6"/>
      <c r="E4826" s="20"/>
    </row>
    <row r="4827" spans="1:5" ht="10.9" customHeight="1">
      <c r="A4827" s="3"/>
      <c r="B4827" s="3"/>
      <c r="C4827" s="60"/>
      <c r="D4827" s="16"/>
      <c r="E4827" s="20"/>
    </row>
    <row r="4828" spans="1:5" ht="10.9" customHeight="1">
      <c r="A4828" s="3"/>
      <c r="B4828" s="3"/>
      <c r="C4828" s="60"/>
      <c r="D4828" s="6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3"/>
      <c r="E4834" s="20"/>
    </row>
    <row r="4835" spans="1:5" ht="10.9" customHeight="1">
      <c r="A4835" s="3"/>
      <c r="B4835" s="3"/>
      <c r="C4835" s="60"/>
      <c r="D4835" s="3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6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6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6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3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6"/>
      <c r="E4881" s="20"/>
    </row>
    <row r="4882" spans="1:5" ht="10.9" customHeight="1">
      <c r="A4882" s="3"/>
      <c r="B4882" s="3"/>
      <c r="C4882" s="60"/>
      <c r="D4882" s="6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6"/>
      <c r="E4885" s="20"/>
    </row>
    <row r="4886" spans="1:5" ht="10.9" customHeight="1">
      <c r="A4886" s="3"/>
      <c r="B4886" s="3"/>
      <c r="C4886" s="60"/>
      <c r="D4886" s="16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6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6"/>
      <c r="E4906" s="20"/>
    </row>
    <row r="4907" spans="1:5" ht="10.9" customHeight="1">
      <c r="A4907" s="3"/>
      <c r="B4907" s="3"/>
      <c r="C4907" s="60"/>
      <c r="D4907" s="6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6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6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6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6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2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6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6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6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6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6"/>
      <c r="E4971" s="20"/>
    </row>
    <row r="4972" spans="1:5" ht="10.9" customHeight="1">
      <c r="A4972" s="3"/>
      <c r="B4972" s="3"/>
      <c r="C4972" s="60"/>
      <c r="D4972" s="16"/>
      <c r="E4972" s="20"/>
    </row>
    <row r="4973" spans="1:5" ht="10.9" customHeight="1">
      <c r="A4973" s="3"/>
      <c r="B4973" s="3"/>
      <c r="C4973" s="60"/>
      <c r="D4973" s="16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6"/>
      <c r="E4975" s="20"/>
    </row>
    <row r="4976" spans="1:5" ht="10.9" customHeight="1">
      <c r="A4976" s="3"/>
      <c r="B4976" s="3"/>
      <c r="C4976" s="60"/>
      <c r="D4976" s="16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6"/>
      <c r="E4984" s="20"/>
    </row>
    <row r="4985" spans="1:5" ht="10.9" customHeight="1">
      <c r="A4985" s="3"/>
      <c r="B4985" s="3"/>
      <c r="C4985" s="60"/>
      <c r="D4985" s="12"/>
      <c r="E4985" s="20"/>
    </row>
    <row r="4986" spans="1:5" ht="10.9" customHeight="1">
      <c r="A4986" s="3"/>
      <c r="B4986" s="3"/>
      <c r="C4986" s="60"/>
      <c r="D4986" s="16"/>
      <c r="E4986" s="20"/>
    </row>
    <row r="4987" spans="1:5" ht="10.9" customHeight="1">
      <c r="A4987" s="3"/>
      <c r="B4987" s="3"/>
      <c r="C4987" s="60"/>
      <c r="D4987" s="16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6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6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6"/>
      <c r="E5005" s="20"/>
    </row>
    <row r="5006" spans="1:5" ht="10.9" customHeight="1">
      <c r="A5006" s="3"/>
      <c r="B5006" s="3"/>
      <c r="C5006" s="60"/>
      <c r="D5006" s="16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6"/>
      <c r="E5010" s="20"/>
    </row>
    <row r="5011" spans="1:5" ht="10.9" customHeight="1">
      <c r="A5011" s="3"/>
      <c r="B5011" s="3"/>
      <c r="C5011" s="60"/>
      <c r="D5011" s="16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6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6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3"/>
      <c r="E5027" s="20"/>
    </row>
    <row r="5028" spans="1:5" ht="10.9" customHeight="1">
      <c r="A5028" s="3"/>
      <c r="B5028" s="3"/>
      <c r="C5028" s="60"/>
      <c r="D5028" s="3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3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6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3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3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6"/>
      <c r="E5058" s="20"/>
    </row>
    <row r="5059" spans="1:5" ht="10.9" customHeight="1">
      <c r="A5059" s="3"/>
      <c r="B5059" s="3"/>
      <c r="C5059" s="60"/>
      <c r="D5059" s="16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6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7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6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2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6"/>
      <c r="E5082" s="20"/>
    </row>
    <row r="5083" spans="1:5" ht="10.9" customHeight="1">
      <c r="A5083" s="3"/>
      <c r="B5083" s="3"/>
      <c r="C5083" s="60"/>
      <c r="D5083" s="6"/>
      <c r="E5083" s="20"/>
    </row>
    <row r="5084" spans="1:5" ht="10.9" customHeight="1">
      <c r="A5084" s="3"/>
      <c r="B5084" s="3"/>
      <c r="C5084" s="60"/>
      <c r="D5084" s="6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6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6"/>
      <c r="E5094" s="20"/>
    </row>
    <row r="5095" spans="1:5" ht="10.9" customHeight="1">
      <c r="A5095" s="3"/>
      <c r="B5095" s="3"/>
      <c r="C5095" s="60"/>
      <c r="D5095" s="16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6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3"/>
      <c r="E5101" s="20"/>
    </row>
    <row r="5102" spans="1:5" ht="10.9" customHeight="1">
      <c r="A5102" s="3"/>
      <c r="B5102" s="3"/>
      <c r="C5102" s="60"/>
      <c r="D5102" s="3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6"/>
      <c r="E5116" s="20"/>
    </row>
    <row r="5117" spans="1:5" ht="10.9" customHeight="1">
      <c r="A5117" s="3"/>
      <c r="B5117" s="3"/>
      <c r="C5117" s="60"/>
      <c r="D5117" s="6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6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6"/>
      <c r="E5126" s="20"/>
    </row>
    <row r="5127" spans="1:5" ht="10.9" customHeight="1">
      <c r="A5127" s="3"/>
      <c r="B5127" s="3"/>
      <c r="C5127" s="60"/>
      <c r="D5127" s="6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6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6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6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6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6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6"/>
      <c r="E5162" s="20"/>
    </row>
    <row r="5163" spans="1:5" ht="10.9" customHeight="1">
      <c r="A5163" s="3"/>
      <c r="B5163" s="3"/>
      <c r="C5163" s="60"/>
      <c r="D5163" s="16"/>
      <c r="E5163" s="20"/>
    </row>
    <row r="5164" spans="1:5" ht="10.9" customHeight="1">
      <c r="A5164" s="3"/>
      <c r="B5164" s="3"/>
      <c r="C5164" s="60"/>
      <c r="D5164" s="16"/>
      <c r="E5164" s="20"/>
    </row>
    <row r="5165" spans="1:5" ht="10.9" customHeight="1">
      <c r="A5165" s="3"/>
      <c r="B5165" s="3"/>
      <c r="C5165" s="60"/>
      <c r="D5165" s="16"/>
      <c r="E5165" s="20"/>
    </row>
    <row r="5166" spans="1:5" ht="10.9" customHeight="1">
      <c r="A5166" s="3"/>
      <c r="B5166" s="3"/>
      <c r="C5166" s="60"/>
      <c r="D5166" s="16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6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3"/>
      <c r="E5188" s="20"/>
    </row>
    <row r="5189" spans="1:5" ht="10.9" customHeight="1">
      <c r="A5189" s="3"/>
      <c r="B5189" s="3"/>
      <c r="C5189" s="60"/>
      <c r="D5189" s="3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6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6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6"/>
      <c r="E5208" s="20"/>
    </row>
    <row r="5209" spans="1:5" ht="10.9" customHeight="1">
      <c r="A5209" s="3"/>
      <c r="B5209" s="3"/>
      <c r="C5209" s="60"/>
      <c r="D5209" s="16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3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6"/>
      <c r="E5219" s="20"/>
    </row>
    <row r="5220" spans="1:5" ht="10.9" customHeight="1">
      <c r="A5220" s="3"/>
      <c r="B5220" s="3"/>
      <c r="C5220" s="60"/>
      <c r="D5220" s="6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6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6"/>
      <c r="E5229" s="20"/>
    </row>
    <row r="5230" spans="1:5" ht="10.9" customHeight="1">
      <c r="A5230" s="3"/>
      <c r="B5230" s="3"/>
      <c r="C5230" s="60"/>
      <c r="D5230" s="16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6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6"/>
      <c r="E5238" s="20"/>
    </row>
    <row r="5239" spans="1:5" ht="10.9" customHeight="1">
      <c r="A5239" s="3"/>
      <c r="B5239" s="3"/>
      <c r="C5239" s="60"/>
      <c r="D5239" s="3"/>
      <c r="E5239" s="20"/>
    </row>
    <row r="5240" spans="1:5" ht="10.9" customHeight="1">
      <c r="A5240" s="3"/>
      <c r="B5240" s="3"/>
      <c r="C5240" s="60"/>
      <c r="D5240" s="3"/>
      <c r="E5240" s="20"/>
    </row>
    <row r="5241" spans="1:5" ht="10.9" customHeight="1">
      <c r="A5241" s="3"/>
      <c r="B5241" s="3"/>
      <c r="C5241" s="60"/>
      <c r="D5241" s="16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6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6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6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6"/>
      <c r="E5263" s="20"/>
    </row>
    <row r="5264" spans="1:5" ht="10.9" customHeight="1">
      <c r="A5264" s="3"/>
      <c r="B5264" s="3"/>
      <c r="C5264" s="60"/>
      <c r="D5264" s="16"/>
      <c r="E5264" s="20"/>
    </row>
    <row r="5265" spans="1:5" ht="10.9" customHeight="1">
      <c r="A5265" s="3"/>
      <c r="B5265" s="3"/>
      <c r="C5265" s="60"/>
      <c r="D5265" s="16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6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3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6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6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3"/>
      <c r="E5294" s="20"/>
    </row>
    <row r="5295" spans="1:5" ht="10.9" customHeight="1">
      <c r="A5295" s="3"/>
      <c r="B5295" s="3"/>
      <c r="C5295" s="60"/>
      <c r="D5295" s="3"/>
      <c r="E5295" s="20"/>
    </row>
    <row r="5296" spans="1:5" ht="10.9" customHeight="1">
      <c r="A5296" s="3"/>
      <c r="B5296" s="3"/>
      <c r="C5296" s="60"/>
      <c r="D5296" s="3"/>
      <c r="E5296" s="20"/>
    </row>
    <row r="5297" spans="1:5" ht="10.9" customHeight="1">
      <c r="A5297" s="3"/>
      <c r="B5297" s="3"/>
      <c r="C5297" s="60"/>
      <c r="D5297" s="16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6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6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7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7"/>
      <c r="E5313" s="20"/>
    </row>
    <row r="5314" spans="1:5" ht="10.9" customHeight="1">
      <c r="A5314" s="3"/>
      <c r="B5314" s="3"/>
      <c r="C5314" s="60"/>
      <c r="D5314" s="16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6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6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6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6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3"/>
      <c r="E5338" s="20"/>
    </row>
    <row r="5339" spans="1:5" ht="10.9" customHeight="1">
      <c r="A5339" s="3"/>
      <c r="B5339" s="3"/>
      <c r="C5339" s="60"/>
      <c r="D5339" s="3"/>
      <c r="E5339" s="20"/>
    </row>
    <row r="5340" spans="1:5" ht="10.9" customHeight="1">
      <c r="A5340" s="3"/>
      <c r="B5340" s="3"/>
      <c r="C5340" s="60"/>
      <c r="D5340" s="16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2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6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6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6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6"/>
      <c r="E5378" s="20"/>
    </row>
    <row r="5379" spans="1:5" ht="10.9" customHeight="1">
      <c r="A5379" s="3"/>
      <c r="B5379" s="3"/>
      <c r="C5379" s="60"/>
      <c r="D5379" s="6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6"/>
      <c r="E5381" s="20"/>
    </row>
    <row r="5382" spans="1:5" ht="10.9" customHeight="1">
      <c r="A5382" s="3"/>
      <c r="B5382" s="3"/>
      <c r="C5382" s="60"/>
      <c r="D5382" s="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6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6"/>
      <c r="E5388" s="20"/>
    </row>
    <row r="5389" spans="1:5" ht="10.9" customHeight="1">
      <c r="A5389" s="3"/>
      <c r="B5389" s="3"/>
      <c r="C5389" s="60"/>
      <c r="D5389" s="16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6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3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6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6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3"/>
      <c r="E5423" s="20"/>
    </row>
    <row r="5424" spans="1:5" ht="10.9" customHeight="1">
      <c r="A5424" s="3"/>
      <c r="B5424" s="3"/>
      <c r="C5424" s="60"/>
      <c r="D5424" s="16"/>
      <c r="E5424" s="20"/>
    </row>
    <row r="5425" spans="1:5" ht="10.9" customHeight="1">
      <c r="A5425" s="3"/>
      <c r="B5425" s="3"/>
      <c r="C5425" s="60"/>
      <c r="D5425" s="16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3"/>
      <c r="E5431" s="20"/>
    </row>
    <row r="5432" spans="1:5" ht="10.9" customHeight="1">
      <c r="A5432" s="3"/>
      <c r="B5432" s="3"/>
      <c r="C5432" s="60"/>
      <c r="D5432" s="16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6"/>
      <c r="E5435" s="20"/>
    </row>
    <row r="5436" spans="1:5" ht="10.9" customHeight="1">
      <c r="A5436" s="3"/>
      <c r="B5436" s="3"/>
      <c r="C5436" s="60"/>
      <c r="D5436" s="3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6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6"/>
      <c r="E5451" s="20"/>
    </row>
    <row r="5452" spans="1:5" ht="10.9" customHeight="1">
      <c r="A5452" s="3"/>
      <c r="B5452" s="3"/>
      <c r="C5452" s="60"/>
      <c r="D5452" s="3"/>
      <c r="E5452" s="20"/>
    </row>
    <row r="5453" spans="1:5" ht="10.9" customHeight="1">
      <c r="A5453" s="3"/>
      <c r="B5453" s="3"/>
      <c r="C5453" s="60"/>
      <c r="D5453" s="3"/>
      <c r="E5453" s="20"/>
    </row>
    <row r="5454" spans="1:5" ht="10.9" customHeight="1">
      <c r="A5454" s="3"/>
      <c r="B5454" s="3"/>
      <c r="C5454" s="60"/>
      <c r="D5454" s="3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3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6"/>
      <c r="E5470" s="20"/>
    </row>
    <row r="5471" spans="1:5" ht="10.9" customHeight="1">
      <c r="A5471" s="3"/>
      <c r="B5471" s="3"/>
      <c r="C5471" s="60"/>
      <c r="D5471" s="16"/>
      <c r="E5471" s="20"/>
    </row>
    <row r="5472" spans="1:5" ht="10.9" customHeight="1">
      <c r="A5472" s="3"/>
      <c r="B5472" s="3"/>
      <c r="C5472" s="60"/>
      <c r="D5472" s="16"/>
      <c r="E5472" s="20"/>
    </row>
    <row r="5473" spans="1:5" ht="10.9" customHeight="1">
      <c r="A5473" s="3"/>
      <c r="B5473" s="3"/>
      <c r="C5473" s="60"/>
      <c r="D5473" s="16"/>
      <c r="E5473" s="20"/>
    </row>
    <row r="5474" spans="1:5" ht="10.9" customHeight="1">
      <c r="A5474" s="3"/>
      <c r="B5474" s="3"/>
      <c r="C5474" s="60"/>
      <c r="D5474" s="16"/>
      <c r="E5474" s="20"/>
    </row>
    <row r="5475" spans="1:5" ht="10.9" customHeight="1">
      <c r="A5475" s="3"/>
      <c r="B5475" s="3"/>
      <c r="C5475" s="60"/>
      <c r="D5475" s="16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6"/>
      <c r="E5477" s="20"/>
    </row>
    <row r="5478" spans="1:5" ht="10.9" customHeight="1">
      <c r="A5478" s="3"/>
      <c r="B5478" s="3"/>
      <c r="C5478" s="60"/>
      <c r="D5478" s="6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6"/>
      <c r="E5485" s="20"/>
    </row>
    <row r="5486" spans="1:5" ht="10.9" customHeight="1">
      <c r="A5486" s="3"/>
      <c r="B5486" s="3"/>
      <c r="C5486" s="60"/>
      <c r="D5486" s="6"/>
      <c r="E5486" s="20"/>
    </row>
    <row r="5487" spans="1:5" ht="10.9" customHeight="1">
      <c r="A5487" s="3"/>
      <c r="B5487" s="3"/>
      <c r="C5487" s="60"/>
      <c r="D5487" s="6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6"/>
      <c r="E5489" s="20"/>
    </row>
    <row r="5490" spans="1:5" ht="10.9" customHeight="1">
      <c r="A5490" s="3"/>
      <c r="B5490" s="3"/>
      <c r="C5490" s="60"/>
      <c r="D5490" s="16"/>
      <c r="E5490" s="20"/>
    </row>
    <row r="5491" spans="1:5" ht="10.9" customHeight="1">
      <c r="A5491" s="3"/>
      <c r="B5491" s="3"/>
      <c r="C5491" s="60"/>
      <c r="D5491" s="16"/>
      <c r="E5491" s="20"/>
    </row>
    <row r="5492" spans="1:5" ht="10.9" customHeight="1">
      <c r="A5492" s="3"/>
      <c r="B5492" s="3"/>
      <c r="C5492" s="60"/>
      <c r="D5492" s="6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6"/>
      <c r="E5499" s="20"/>
    </row>
    <row r="5500" spans="1:5" ht="10.9" customHeight="1">
      <c r="A5500" s="3"/>
      <c r="B5500" s="3"/>
      <c r="C5500" s="60"/>
      <c r="D5500" s="6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6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6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6"/>
      <c r="E5510" s="20"/>
    </row>
    <row r="5511" spans="1:5" ht="10.9" customHeight="1">
      <c r="A5511" s="3"/>
      <c r="B5511" s="3"/>
      <c r="C5511" s="60"/>
      <c r="D5511" s="6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6"/>
      <c r="E5514" s="20"/>
    </row>
    <row r="5515" spans="1:5" ht="10.9" customHeight="1">
      <c r="A5515" s="3"/>
      <c r="B5515" s="3"/>
      <c r="C5515" s="60"/>
      <c r="D5515" s="3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6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6"/>
      <c r="E5524" s="20"/>
    </row>
    <row r="5525" spans="1:5" ht="10.9" customHeight="1">
      <c r="A5525" s="3"/>
      <c r="B5525" s="3"/>
      <c r="C5525" s="60"/>
      <c r="D5525" s="6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6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6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6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6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7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6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6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6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6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7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6"/>
      <c r="E5573" s="20"/>
    </row>
    <row r="5574" spans="1:5" ht="10.9" customHeight="1">
      <c r="A5574" s="3"/>
      <c r="B5574" s="3"/>
      <c r="C5574" s="60"/>
      <c r="D5574" s="16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6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3"/>
      <c r="E5581" s="20"/>
    </row>
    <row r="5582" spans="1:5" ht="10.9" customHeight="1">
      <c r="A5582" s="3"/>
      <c r="B5582" s="3"/>
      <c r="C5582" s="60"/>
      <c r="D5582" s="3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6"/>
      <c r="E5588" s="20"/>
    </row>
    <row r="5589" spans="1:5" ht="10.9" customHeight="1">
      <c r="A5589" s="3"/>
      <c r="B5589" s="3"/>
      <c r="C5589" s="60"/>
      <c r="D5589" s="3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6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6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6"/>
      <c r="E5598" s="20"/>
    </row>
    <row r="5599" spans="1:5" ht="10.9" customHeight="1">
      <c r="A5599" s="3"/>
      <c r="B5599" s="3"/>
      <c r="C5599" s="60"/>
      <c r="D5599" s="16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3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6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6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2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6"/>
      <c r="E5643" s="20"/>
    </row>
    <row r="5644" spans="1:5" ht="10.9" customHeight="1">
      <c r="A5644" s="3"/>
      <c r="B5644" s="3"/>
      <c r="C5644" s="60"/>
      <c r="D5644" s="3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6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6"/>
      <c r="E5649" s="20"/>
    </row>
    <row r="5650" spans="1:5" ht="10.9" customHeight="1">
      <c r="A5650" s="3"/>
      <c r="B5650" s="3"/>
      <c r="C5650" s="60"/>
      <c r="D5650" s="16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6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6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6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6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16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7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6"/>
      <c r="E5677" s="20"/>
    </row>
    <row r="5678" spans="1:5" ht="10.9" customHeight="1">
      <c r="A5678" s="3"/>
      <c r="B5678" s="3"/>
      <c r="C5678" s="60"/>
      <c r="D5678" s="16"/>
      <c r="E5678" s="20"/>
    </row>
    <row r="5679" spans="1:5" ht="10.9" customHeight="1">
      <c r="A5679" s="3"/>
      <c r="B5679" s="3"/>
      <c r="C5679" s="60"/>
      <c r="D5679" s="16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6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6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6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6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2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6"/>
      <c r="E5727" s="20"/>
    </row>
    <row r="5728" spans="1:5" ht="10.9" customHeight="1">
      <c r="A5728" s="3"/>
      <c r="B5728" s="3"/>
      <c r="C5728" s="60"/>
      <c r="D5728" s="16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6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6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6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6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3"/>
      <c r="E5744" s="20"/>
    </row>
    <row r="5745" spans="1:5" ht="10.9" customHeight="1">
      <c r="A5745" s="3"/>
      <c r="B5745" s="3"/>
      <c r="C5745" s="60"/>
      <c r="D5745" s="6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3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6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6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2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6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6"/>
      <c r="E5784" s="20"/>
    </row>
    <row r="5785" spans="1:5" ht="10.9" customHeight="1">
      <c r="A5785" s="3"/>
      <c r="B5785" s="3"/>
      <c r="C5785" s="60"/>
      <c r="D5785" s="6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3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6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6"/>
      <c r="E5801" s="20"/>
    </row>
    <row r="5802" spans="1:5" ht="10.9" customHeight="1">
      <c r="A5802" s="3"/>
      <c r="B5802" s="3"/>
      <c r="C5802" s="60"/>
      <c r="D5802" s="6"/>
      <c r="E5802" s="20"/>
    </row>
    <row r="5803" spans="1:5" ht="10.9" customHeight="1">
      <c r="A5803" s="3"/>
      <c r="B5803" s="3"/>
      <c r="C5803" s="60"/>
      <c r="D5803" s="16"/>
      <c r="E5803" s="20"/>
    </row>
    <row r="5804" spans="1:5" ht="10.9" customHeight="1">
      <c r="A5804" s="3"/>
      <c r="B5804" s="3"/>
      <c r="C5804" s="60"/>
      <c r="D5804" s="16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6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6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6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6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6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7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6"/>
      <c r="E5846" s="20"/>
    </row>
    <row r="5847" spans="1:5" ht="10.9" customHeight="1">
      <c r="A5847" s="3"/>
      <c r="B5847" s="3"/>
      <c r="C5847" s="60"/>
      <c r="D5847" s="16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16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6"/>
      <c r="E5854" s="20"/>
    </row>
    <row r="5855" spans="1:5" ht="10.9" customHeight="1">
      <c r="A5855" s="3"/>
      <c r="B5855" s="3"/>
      <c r="C5855" s="60"/>
      <c r="D5855" s="16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6"/>
      <c r="E5858" s="20"/>
    </row>
    <row r="5859" spans="1:5" ht="10.9" customHeight="1">
      <c r="A5859" s="3"/>
      <c r="B5859" s="3"/>
      <c r="C5859" s="60"/>
      <c r="D5859" s="16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3"/>
      <c r="E5862" s="20"/>
    </row>
    <row r="5863" spans="1:5" ht="10.9" customHeight="1">
      <c r="A5863" s="3"/>
      <c r="B5863" s="3"/>
      <c r="C5863" s="60"/>
      <c r="D5863" s="16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6"/>
      <c r="E5865" s="20"/>
    </row>
    <row r="5866" spans="1:5" ht="10.9" customHeight="1">
      <c r="A5866" s="3"/>
      <c r="B5866" s="3"/>
      <c r="C5866" s="60"/>
      <c r="D5866" s="16"/>
      <c r="E5866" s="20"/>
    </row>
    <row r="5867" spans="1:5" ht="10.9" customHeight="1">
      <c r="A5867" s="3"/>
      <c r="B5867" s="3"/>
      <c r="C5867" s="60"/>
      <c r="D5867" s="16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6"/>
      <c r="E5872" s="20"/>
    </row>
    <row r="5873" spans="1:5" ht="10.9" customHeight="1">
      <c r="A5873" s="3"/>
      <c r="B5873" s="3"/>
      <c r="C5873" s="60"/>
      <c r="D5873" s="16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6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6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6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6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6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6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7"/>
      <c r="E5914" s="20"/>
    </row>
    <row r="5915" spans="1:5" ht="10.9" customHeight="1">
      <c r="A5915" s="3"/>
      <c r="B5915" s="3"/>
      <c r="C5915" s="60"/>
      <c r="D5915" s="16"/>
      <c r="E5915" s="20"/>
    </row>
    <row r="5916" spans="1:5" ht="10.9" customHeight="1">
      <c r="A5916" s="3"/>
      <c r="B5916" s="3"/>
      <c r="C5916" s="60"/>
      <c r="D5916" s="17"/>
      <c r="E5916" s="20"/>
    </row>
    <row r="5917" spans="1:5" ht="10.9" customHeight="1">
      <c r="A5917" s="3"/>
      <c r="B5917" s="3"/>
      <c r="C5917" s="60"/>
      <c r="D5917" s="16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6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6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3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6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3"/>
      <c r="E5948" s="20"/>
    </row>
    <row r="5949" spans="1:5" ht="10.9" customHeight="1">
      <c r="A5949" s="3"/>
      <c r="B5949" s="3"/>
      <c r="C5949" s="60"/>
      <c r="D5949" s="16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6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6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6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6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6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7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6"/>
      <c r="E5995" s="20"/>
    </row>
    <row r="5996" spans="1:5" ht="10.9" customHeight="1">
      <c r="A5996" s="3"/>
      <c r="B5996" s="3"/>
      <c r="C5996" s="60"/>
      <c r="D5996" s="3"/>
      <c r="E5996" s="20"/>
    </row>
    <row r="5997" spans="1:5" ht="10.9" customHeight="1">
      <c r="A5997" s="3"/>
      <c r="B5997" s="3"/>
      <c r="C5997" s="60"/>
      <c r="D5997" s="16"/>
      <c r="E5997" s="20"/>
    </row>
    <row r="5998" spans="1:5" ht="10.9" customHeight="1">
      <c r="A5998" s="3"/>
      <c r="B5998" s="3"/>
      <c r="C5998" s="60"/>
      <c r="D5998" s="16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6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6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6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6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7"/>
      <c r="E6044" s="20"/>
    </row>
    <row r="6045" spans="1:5" ht="10.9" customHeight="1">
      <c r="A6045" s="3"/>
      <c r="B6045" s="3"/>
      <c r="C6045" s="60"/>
      <c r="D6045" s="17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6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6"/>
      <c r="E6059" s="20"/>
    </row>
    <row r="6060" spans="1:5" ht="10.9" customHeight="1">
      <c r="A6060" s="3"/>
      <c r="B6060" s="3"/>
      <c r="C6060" s="60"/>
      <c r="D6060" s="16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6"/>
      <c r="E6066" s="20"/>
    </row>
    <row r="6067" spans="1:5" ht="10.9" customHeight="1">
      <c r="A6067" s="3"/>
      <c r="B6067" s="3"/>
      <c r="C6067" s="60"/>
      <c r="D6067" s="16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6"/>
      <c r="E6069" s="20"/>
    </row>
    <row r="6070" spans="1:5" ht="10.9" customHeight="1">
      <c r="A6070" s="3"/>
      <c r="B6070" s="3"/>
      <c r="C6070" s="60"/>
      <c r="D6070" s="16"/>
      <c r="E6070" s="20"/>
    </row>
    <row r="6071" spans="1:5" ht="10.9" customHeight="1">
      <c r="A6071" s="3"/>
      <c r="B6071" s="3"/>
      <c r="C6071" s="60"/>
      <c r="D6071" s="6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6"/>
      <c r="E6082" s="20"/>
    </row>
    <row r="6083" spans="1:5" ht="10.9" customHeight="1">
      <c r="A6083" s="3"/>
      <c r="B6083" s="3"/>
      <c r="C6083" s="60"/>
      <c r="D6083" s="16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6"/>
      <c r="E6097" s="20"/>
    </row>
    <row r="6098" spans="1:5" ht="10.9" customHeight="1">
      <c r="A6098" s="3"/>
      <c r="B6098" s="3"/>
      <c r="C6098" s="60"/>
      <c r="D6098" s="3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7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6"/>
      <c r="E6104" s="20"/>
    </row>
    <row r="6105" spans="1:5" ht="10.9" customHeight="1">
      <c r="A6105" s="3"/>
      <c r="B6105" s="3"/>
      <c r="C6105" s="60"/>
      <c r="D6105" s="16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2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6"/>
      <c r="E6109" s="20"/>
    </row>
    <row r="6110" spans="1:5" ht="10.9" customHeight="1">
      <c r="A6110" s="3"/>
      <c r="B6110" s="3"/>
      <c r="C6110" s="60"/>
      <c r="D6110" s="16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6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6"/>
      <c r="E6116" s="20"/>
    </row>
    <row r="6117" spans="1:5" ht="10.9" customHeight="1">
      <c r="A6117" s="3"/>
      <c r="B6117" s="3"/>
      <c r="C6117" s="60"/>
      <c r="D6117" s="16"/>
      <c r="E6117" s="20"/>
    </row>
    <row r="6118" spans="1:5" ht="10.9" customHeight="1">
      <c r="A6118" s="3"/>
      <c r="B6118" s="3"/>
      <c r="C6118" s="60"/>
      <c r="D6118" s="16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6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6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7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7"/>
      <c r="E6150" s="20"/>
    </row>
    <row r="6151" spans="1:5" ht="10.9" customHeight="1">
      <c r="A6151" s="3"/>
      <c r="B6151" s="3"/>
      <c r="C6151" s="60"/>
      <c r="D6151" s="1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6"/>
      <c r="E6156" s="20"/>
    </row>
    <row r="6157" spans="1:5" ht="10.9" customHeight="1">
      <c r="A6157" s="3"/>
      <c r="B6157" s="3"/>
      <c r="C6157" s="60"/>
      <c r="D6157" s="6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7"/>
      <c r="E6159" s="20"/>
    </row>
    <row r="6160" spans="1:5" ht="10.9" customHeight="1">
      <c r="A6160" s="3"/>
      <c r="B6160" s="3"/>
      <c r="C6160" s="60"/>
      <c r="D6160" s="6"/>
      <c r="E6160" s="20"/>
    </row>
    <row r="6161" spans="1:5" ht="10.9" customHeight="1">
      <c r="A6161" s="3"/>
      <c r="B6161" s="3"/>
      <c r="C6161" s="60"/>
      <c r="D6161" s="16"/>
      <c r="E6161" s="20"/>
    </row>
    <row r="6162" spans="1:5" ht="10.9" customHeight="1">
      <c r="A6162" s="3"/>
      <c r="B6162" s="3"/>
      <c r="C6162" s="60"/>
      <c r="D6162" s="16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6"/>
      <c r="E6166" s="20"/>
    </row>
    <row r="6167" spans="1:5" ht="10.9" customHeight="1">
      <c r="A6167" s="3"/>
      <c r="B6167" s="3"/>
      <c r="C6167" s="60"/>
      <c r="D6167" s="16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6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6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16"/>
      <c r="E6178" s="20"/>
    </row>
    <row r="6179" spans="1:5" ht="10.9" customHeight="1">
      <c r="A6179" s="3"/>
      <c r="B6179" s="3"/>
      <c r="C6179" s="60"/>
      <c r="D6179" s="16"/>
      <c r="E6179" s="20"/>
    </row>
    <row r="6180" spans="1:5" ht="10.9" customHeight="1">
      <c r="A6180" s="3"/>
      <c r="B6180" s="3"/>
      <c r="C6180" s="60"/>
      <c r="D6180" s="19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7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3"/>
      <c r="E6199" s="20"/>
    </row>
    <row r="6200" spans="1:5" ht="10.9" customHeight="1">
      <c r="A6200" s="3"/>
      <c r="B6200" s="3"/>
      <c r="C6200" s="60"/>
      <c r="D6200" s="3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6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6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7"/>
      <c r="E6207" s="20"/>
    </row>
    <row r="6208" spans="1:5" ht="10.9" customHeight="1">
      <c r="A6208" s="3"/>
      <c r="B6208" s="3"/>
      <c r="C6208" s="60"/>
      <c r="D6208" s="16"/>
      <c r="E6208" s="20"/>
    </row>
    <row r="6209" spans="1:5" ht="10.9" customHeight="1">
      <c r="A6209" s="3"/>
      <c r="B6209" s="3"/>
      <c r="C6209" s="60"/>
      <c r="D6209" s="16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9"/>
      <c r="E6211" s="20"/>
    </row>
    <row r="6212" spans="1:5" ht="10.9" customHeight="1">
      <c r="A6212" s="3"/>
      <c r="B6212" s="3"/>
      <c r="C6212" s="60"/>
      <c r="D6212" s="16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6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9"/>
      <c r="E6220" s="20"/>
    </row>
    <row r="6221" spans="1:5" ht="10.9" customHeight="1">
      <c r="A6221" s="3"/>
      <c r="B6221" s="3"/>
      <c r="C6221" s="60"/>
      <c r="D6221" s="6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7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6"/>
      <c r="E6244" s="20"/>
    </row>
    <row r="6245" spans="1:5" ht="10.9" customHeight="1">
      <c r="A6245" s="3"/>
      <c r="B6245" s="3"/>
      <c r="C6245" s="60"/>
      <c r="D6245" s="16"/>
      <c r="E6245" s="20"/>
    </row>
    <row r="6246" spans="1:5" ht="10.9" customHeight="1">
      <c r="A6246" s="3"/>
      <c r="B6246" s="3"/>
      <c r="C6246" s="60"/>
      <c r="D6246" s="17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6"/>
      <c r="E6257" s="20"/>
    </row>
    <row r="6258" spans="1:5" ht="10.9" customHeight="1">
      <c r="A6258" s="3"/>
      <c r="B6258" s="3"/>
      <c r="C6258" s="60"/>
      <c r="D6258" s="16"/>
      <c r="E6258" s="20"/>
    </row>
    <row r="6259" spans="1:5" ht="10.9" customHeight="1">
      <c r="A6259" s="3"/>
      <c r="B6259" s="3"/>
      <c r="C6259" s="60"/>
      <c r="D6259" s="16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7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6"/>
      <c r="E6275" s="20"/>
    </row>
    <row r="6276" spans="1:5" ht="10.9" customHeight="1">
      <c r="A6276" s="3"/>
      <c r="B6276" s="3"/>
      <c r="C6276" s="60"/>
      <c r="D6276" s="17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6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6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6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7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6"/>
      <c r="E6296" s="20"/>
    </row>
    <row r="6297" spans="1:5" ht="10.9" customHeight="1">
      <c r="A6297" s="3"/>
      <c r="B6297" s="3"/>
      <c r="C6297" s="60"/>
      <c r="D6297" s="16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6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7"/>
      <c r="E6320" s="20"/>
    </row>
    <row r="6321" spans="1:5" ht="10.9" customHeight="1">
      <c r="A6321" s="3"/>
      <c r="B6321" s="3"/>
      <c r="C6321" s="60"/>
      <c r="D6321" s="17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6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7"/>
      <c r="E6342" s="20"/>
    </row>
    <row r="6343" spans="1:5" ht="10.9" customHeight="1">
      <c r="A6343" s="3"/>
      <c r="B6343" s="3"/>
      <c r="C6343" s="60"/>
      <c r="D6343" s="16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6"/>
      <c r="E6348" s="20"/>
    </row>
    <row r="6349" spans="1:5" ht="10.9" customHeight="1">
      <c r="A6349" s="3"/>
      <c r="B6349" s="3"/>
      <c r="C6349" s="60"/>
      <c r="D6349" s="6"/>
      <c r="E6349" s="20"/>
    </row>
    <row r="6350" spans="1:5" ht="10.9" customHeight="1">
      <c r="A6350" s="3"/>
      <c r="B6350" s="3"/>
      <c r="C6350" s="60"/>
      <c r="D6350" s="6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6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6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7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7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6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6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6"/>
      <c r="E6382" s="20"/>
    </row>
    <row r="6383" spans="1:5" ht="10.9" customHeight="1">
      <c r="A6383" s="3"/>
      <c r="B6383" s="3"/>
      <c r="C6383" s="60"/>
      <c r="D6383" s="6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6"/>
      <c r="E6386" s="20"/>
    </row>
    <row r="6387" spans="1:5" ht="10.9" customHeight="1">
      <c r="A6387" s="3"/>
      <c r="B6387" s="3"/>
      <c r="C6387" s="60"/>
      <c r="D6387" s="16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6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7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7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7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6"/>
      <c r="E6425" s="20"/>
    </row>
    <row r="6426" spans="1:5" ht="10.9" customHeight="1">
      <c r="A6426" s="3"/>
      <c r="B6426" s="3"/>
      <c r="C6426" s="60"/>
      <c r="D6426" s="17"/>
      <c r="E6426" s="20"/>
    </row>
    <row r="6427" spans="1:5" ht="10.9" customHeight="1">
      <c r="A6427" s="3"/>
      <c r="B6427" s="3"/>
      <c r="C6427" s="60"/>
      <c r="D6427" s="16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7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7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6"/>
      <c r="E6438" s="20"/>
    </row>
    <row r="6439" spans="1:5" ht="10.9" customHeight="1">
      <c r="A6439" s="3"/>
      <c r="B6439" s="3"/>
      <c r="C6439" s="60"/>
      <c r="D6439" s="16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6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6"/>
      <c r="E6451" s="20"/>
    </row>
    <row r="6452" spans="1:5" ht="10.9" customHeight="1">
      <c r="A6452" s="3"/>
      <c r="B6452" s="3"/>
      <c r="C6452" s="60"/>
      <c r="D6452" s="17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6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7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6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6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7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6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7"/>
      <c r="E6484" s="20"/>
    </row>
    <row r="6485" spans="1:5" ht="10.9" customHeight="1">
      <c r="A6485" s="3"/>
      <c r="B6485" s="3"/>
      <c r="C6485" s="60"/>
      <c r="D6485" s="16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6"/>
      <c r="E6487" s="20"/>
    </row>
    <row r="6488" spans="1:5" ht="10.9" customHeight="1">
      <c r="A6488" s="3"/>
      <c r="B6488" s="3"/>
      <c r="C6488" s="60"/>
      <c r="D6488" s="16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6"/>
      <c r="E6490" s="20"/>
    </row>
    <row r="6491" spans="1:5" ht="10.9" customHeight="1">
      <c r="A6491" s="3"/>
      <c r="B6491" s="3"/>
      <c r="C6491" s="60"/>
      <c r="D6491" s="16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7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7"/>
      <c r="E6500" s="20"/>
    </row>
    <row r="6501" spans="1:5" ht="10.9" customHeight="1">
      <c r="A6501" s="3"/>
      <c r="B6501" s="3"/>
      <c r="C6501" s="60"/>
      <c r="D6501" s="17"/>
      <c r="E6501" s="20"/>
    </row>
    <row r="6502" spans="1:5" ht="10.9" customHeight="1">
      <c r="A6502" s="3"/>
      <c r="B6502" s="3"/>
      <c r="C6502" s="60"/>
      <c r="D6502" s="16"/>
      <c r="E6502" s="20"/>
    </row>
    <row r="6503" spans="1:5" ht="10.9" customHeight="1">
      <c r="A6503" s="3"/>
      <c r="B6503" s="3"/>
      <c r="C6503" s="60"/>
      <c r="D6503" s="16"/>
      <c r="E6503" s="20"/>
    </row>
    <row r="6504" spans="1:5" ht="10.9" customHeight="1">
      <c r="A6504" s="3"/>
      <c r="B6504" s="3"/>
      <c r="C6504" s="60"/>
      <c r="D6504" s="16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6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6"/>
      <c r="E6510" s="20"/>
    </row>
    <row r="6511" spans="1:5" ht="10.9" customHeight="1">
      <c r="A6511" s="3"/>
      <c r="B6511" s="3"/>
      <c r="C6511" s="60"/>
      <c r="D6511" s="16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7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7"/>
      <c r="E6516" s="20"/>
    </row>
    <row r="6517" spans="1:5" ht="10.9" customHeight="1">
      <c r="A6517" s="3"/>
      <c r="B6517" s="3"/>
      <c r="C6517" s="60"/>
      <c r="D6517" s="19"/>
      <c r="E6517" s="20"/>
    </row>
    <row r="6518" spans="1:5" ht="10.9" customHeight="1">
      <c r="A6518" s="3"/>
      <c r="B6518" s="3"/>
      <c r="C6518" s="60"/>
      <c r="D6518" s="6"/>
      <c r="E6518" s="20"/>
    </row>
    <row r="6519" spans="1:5" ht="10.9" customHeight="1">
      <c r="A6519" s="3"/>
      <c r="B6519" s="3"/>
      <c r="C6519" s="60"/>
      <c r="D6519" s="16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7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7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7"/>
      <c r="E6538" s="20"/>
    </row>
    <row r="6539" spans="1:5" ht="10.9" customHeight="1">
      <c r="A6539" s="3"/>
      <c r="B6539" s="3"/>
      <c r="C6539" s="60"/>
      <c r="D6539" s="17"/>
      <c r="E6539" s="20"/>
    </row>
    <row r="6540" spans="1:5" ht="10.9" customHeight="1">
      <c r="A6540" s="3"/>
      <c r="B6540" s="3"/>
      <c r="C6540" s="60"/>
      <c r="D6540" s="17"/>
      <c r="E6540" s="20"/>
    </row>
    <row r="6541" spans="1:5" ht="10.9" customHeight="1">
      <c r="A6541" s="3"/>
      <c r="B6541" s="3"/>
      <c r="C6541" s="60"/>
      <c r="D6541" s="17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6"/>
      <c r="E6550" s="20"/>
    </row>
    <row r="6551" spans="1:5" ht="10.9" customHeight="1">
      <c r="A6551" s="3"/>
      <c r="B6551" s="3"/>
      <c r="C6551" s="60"/>
      <c r="D6551" s="17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6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9"/>
      <c r="E6562" s="20"/>
    </row>
    <row r="6563" spans="1:5" ht="10.9" customHeight="1">
      <c r="A6563" s="3"/>
      <c r="B6563" s="3"/>
      <c r="C6563" s="60"/>
      <c r="D6563" s="17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7"/>
      <c r="E6570" s="20"/>
    </row>
    <row r="6571" spans="1:5" ht="10.9" customHeight="1">
      <c r="A6571" s="3"/>
      <c r="B6571" s="3"/>
      <c r="C6571" s="60"/>
      <c r="D6571" s="6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6"/>
      <c r="E6575" s="20"/>
    </row>
    <row r="6576" spans="1:5" ht="10.9" customHeight="1">
      <c r="A6576" s="3"/>
      <c r="B6576" s="3"/>
      <c r="C6576" s="60"/>
      <c r="D6576" s="17"/>
      <c r="E6576" s="20"/>
    </row>
    <row r="6577" spans="1:5" ht="10.9" customHeight="1">
      <c r="A6577" s="3"/>
      <c r="B6577" s="3"/>
      <c r="C6577" s="60"/>
      <c r="D6577" s="17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6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7"/>
      <c r="E6584" s="20"/>
    </row>
    <row r="6585" spans="1:5" ht="10.9" customHeight="1">
      <c r="A6585" s="3"/>
      <c r="B6585" s="3"/>
      <c r="C6585" s="60"/>
      <c r="D6585" s="17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7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6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7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6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16"/>
      <c r="E6616" s="20"/>
    </row>
    <row r="6617" spans="1:5" ht="10.9" customHeight="1">
      <c r="A6617" s="3"/>
      <c r="B6617" s="3"/>
      <c r="C6617" s="60"/>
      <c r="D6617" s="16"/>
      <c r="E6617" s="20"/>
    </row>
    <row r="6618" spans="1:5" ht="10.9" customHeight="1">
      <c r="A6618" s="3"/>
      <c r="B6618" s="3"/>
      <c r="C6618" s="60"/>
      <c r="D6618" s="16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9"/>
      <c r="E6620" s="20"/>
    </row>
    <row r="6621" spans="1:5" ht="10.9" customHeight="1">
      <c r="A6621" s="3"/>
      <c r="B6621" s="3"/>
      <c r="C6621" s="60"/>
      <c r="D6621" s="16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7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7"/>
      <c r="E6633" s="20"/>
    </row>
    <row r="6634" spans="1:5" ht="10.9" customHeight="1">
      <c r="A6634" s="3"/>
      <c r="B6634" s="3"/>
      <c r="C6634" s="60"/>
      <c r="D6634" s="16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6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6"/>
      <c r="E6641" s="20"/>
    </row>
    <row r="6642" spans="1:5" ht="10.9" customHeight="1">
      <c r="A6642" s="3"/>
      <c r="B6642" s="3"/>
      <c r="C6642" s="60"/>
      <c r="D6642" s="16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7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6"/>
      <c r="E6648" s="20"/>
    </row>
    <row r="6649" spans="1:5" ht="10.9" customHeight="1">
      <c r="A6649" s="3"/>
      <c r="B6649" s="3"/>
      <c r="C6649" s="60"/>
      <c r="D6649" s="16"/>
      <c r="E6649" s="20"/>
    </row>
    <row r="6650" spans="1:5" ht="10.9" customHeight="1">
      <c r="A6650" s="3"/>
      <c r="B6650" s="3"/>
      <c r="C6650" s="60"/>
      <c r="D6650" s="16"/>
      <c r="E6650" s="20"/>
    </row>
    <row r="6651" spans="1:5" ht="10.9" customHeight="1">
      <c r="A6651" s="3"/>
      <c r="B6651" s="3"/>
      <c r="C6651" s="60"/>
      <c r="D6651" s="16"/>
      <c r="E6651" s="20"/>
    </row>
    <row r="6652" spans="1:5" ht="10.9" customHeight="1">
      <c r="A6652" s="3"/>
      <c r="B6652" s="3"/>
      <c r="C6652" s="60"/>
      <c r="D6652" s="16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9"/>
      <c r="E6655" s="20"/>
    </row>
    <row r="6656" spans="1:5" ht="10.9" customHeight="1">
      <c r="A6656" s="3"/>
      <c r="B6656" s="3"/>
      <c r="C6656" s="60"/>
      <c r="D6656" s="17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7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9"/>
      <c r="E6660" s="20"/>
    </row>
    <row r="6661" spans="1:5" ht="10.9" customHeight="1">
      <c r="A6661" s="3"/>
      <c r="B6661" s="3"/>
      <c r="C6661" s="60"/>
      <c r="D6661" s="19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7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6"/>
      <c r="E6669" s="20"/>
    </row>
    <row r="6670" spans="1:5" ht="10.9" customHeight="1">
      <c r="A6670" s="3"/>
      <c r="B6670" s="3"/>
      <c r="C6670" s="60"/>
      <c r="D6670" s="16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6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6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7"/>
      <c r="E6679" s="20"/>
    </row>
    <row r="6680" spans="1:5" ht="10.9" customHeight="1">
      <c r="A6680" s="3"/>
      <c r="B6680" s="3"/>
      <c r="C6680" s="60"/>
      <c r="D6680" s="17"/>
      <c r="E6680" s="20"/>
    </row>
    <row r="6681" spans="1:5" ht="10.9" customHeight="1">
      <c r="A6681" s="3"/>
      <c r="B6681" s="3"/>
      <c r="C6681" s="60"/>
      <c r="D6681" s="17"/>
      <c r="E6681" s="20"/>
    </row>
    <row r="6682" spans="1:5" ht="10.9" customHeight="1">
      <c r="A6682" s="3"/>
      <c r="B6682" s="3"/>
      <c r="C6682" s="60"/>
      <c r="D6682" s="17"/>
      <c r="E6682" s="20"/>
    </row>
    <row r="6683" spans="1:5" ht="10.9" customHeight="1">
      <c r="A6683" s="3"/>
      <c r="B6683" s="3"/>
      <c r="C6683" s="60"/>
      <c r="D6683" s="17"/>
      <c r="E6683" s="20"/>
    </row>
    <row r="6684" spans="1:5" ht="10.9" customHeight="1">
      <c r="A6684" s="3"/>
      <c r="B6684" s="3"/>
      <c r="C6684" s="60"/>
      <c r="D6684" s="17"/>
      <c r="E6684" s="20"/>
    </row>
    <row r="6685" spans="1:5" ht="10.9" customHeight="1">
      <c r="A6685" s="3"/>
      <c r="B6685" s="3"/>
      <c r="C6685" s="60"/>
      <c r="D6685" s="17"/>
      <c r="E6685" s="20"/>
    </row>
    <row r="6686" spans="1:5" ht="10.9" customHeight="1">
      <c r="A6686" s="3"/>
      <c r="B6686" s="3"/>
      <c r="C6686" s="60"/>
      <c r="D6686" s="17"/>
      <c r="E6686" s="20"/>
    </row>
    <row r="6687" spans="1:5" ht="10.9" customHeight="1">
      <c r="A6687" s="3"/>
      <c r="B6687" s="3"/>
      <c r="C6687" s="60"/>
      <c r="D6687" s="17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7"/>
      <c r="E6692" s="20"/>
    </row>
    <row r="6693" spans="1:5" ht="10.9" customHeight="1">
      <c r="A6693" s="3"/>
      <c r="B6693" s="3"/>
      <c r="C6693" s="60"/>
      <c r="D6693" s="16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9"/>
      <c r="E6695" s="20"/>
    </row>
    <row r="6696" spans="1:5" ht="10.9" customHeight="1">
      <c r="A6696" s="3"/>
      <c r="B6696" s="3"/>
      <c r="C6696" s="60"/>
      <c r="D6696" s="6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16"/>
      <c r="E6699" s="20"/>
    </row>
    <row r="6700" spans="1:5" ht="10.9" customHeight="1">
      <c r="A6700" s="3"/>
      <c r="B6700" s="3"/>
      <c r="C6700" s="60"/>
      <c r="D6700" s="16"/>
      <c r="E6700" s="20"/>
    </row>
    <row r="6701" spans="1:5" ht="10.9" customHeight="1">
      <c r="A6701" s="3"/>
      <c r="B6701" s="3"/>
      <c r="C6701" s="60"/>
      <c r="D6701" s="17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6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6"/>
      <c r="E6706" s="20"/>
    </row>
    <row r="6707" spans="1:5" ht="10.9" customHeight="1">
      <c r="A6707" s="3"/>
      <c r="B6707" s="3"/>
      <c r="C6707" s="60"/>
      <c r="D6707" s="17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6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7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6"/>
      <c r="E6717" s="20"/>
    </row>
    <row r="6718" spans="1:5" ht="10.9" customHeight="1">
      <c r="A6718" s="3"/>
      <c r="B6718" s="3"/>
      <c r="C6718" s="60"/>
      <c r="D6718" s="17"/>
      <c r="E6718" s="20"/>
    </row>
    <row r="6719" spans="1:5" ht="10.9" customHeight="1">
      <c r="A6719" s="3"/>
      <c r="B6719" s="3"/>
      <c r="C6719" s="60"/>
      <c r="D6719" s="17"/>
      <c r="E6719" s="20"/>
    </row>
    <row r="6720" spans="1:5" ht="10.9" customHeight="1">
      <c r="A6720" s="3"/>
      <c r="B6720" s="3"/>
      <c r="C6720" s="60"/>
      <c r="D6720" s="17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6"/>
      <c r="E6722" s="20"/>
    </row>
    <row r="6723" spans="1:5" ht="10.9" customHeight="1">
      <c r="A6723" s="3"/>
      <c r="B6723" s="3"/>
      <c r="C6723" s="60"/>
      <c r="D6723" s="16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6"/>
      <c r="E6725" s="20"/>
    </row>
    <row r="6726" spans="1:5" ht="10.9" customHeight="1">
      <c r="A6726" s="3"/>
      <c r="B6726" s="3"/>
      <c r="C6726" s="60"/>
      <c r="D6726" s="16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6"/>
      <c r="E6731" s="20"/>
    </row>
    <row r="6732" spans="1:5" ht="10.9" customHeight="1">
      <c r="A6732" s="3"/>
      <c r="B6732" s="3"/>
      <c r="C6732" s="60"/>
      <c r="D6732" s="19"/>
      <c r="E6732" s="20"/>
    </row>
    <row r="6733" spans="1:5" ht="10.9" customHeight="1">
      <c r="A6733" s="3"/>
      <c r="B6733" s="3"/>
      <c r="C6733" s="60"/>
      <c r="D6733" s="6"/>
      <c r="E6733" s="20"/>
    </row>
    <row r="6734" spans="1:5" ht="10.9" customHeight="1">
      <c r="A6734" s="3"/>
      <c r="B6734" s="3"/>
      <c r="C6734" s="60"/>
      <c r="D6734" s="17"/>
      <c r="E6734" s="20"/>
    </row>
    <row r="6735" spans="1:5" ht="10.9" customHeight="1">
      <c r="A6735" s="3"/>
      <c r="B6735" s="3"/>
      <c r="C6735" s="60"/>
      <c r="D6735" s="17"/>
      <c r="E6735" s="20"/>
    </row>
    <row r="6736" spans="1:5" ht="10.9" customHeight="1">
      <c r="A6736" s="3"/>
      <c r="B6736" s="3"/>
      <c r="C6736" s="60"/>
      <c r="D6736" s="17"/>
      <c r="E6736" s="20"/>
    </row>
    <row r="6737" spans="1:5" ht="10.9" customHeight="1">
      <c r="A6737" s="3"/>
      <c r="B6737" s="3"/>
      <c r="C6737" s="60"/>
      <c r="D6737" s="17"/>
      <c r="E6737" s="20"/>
    </row>
    <row r="6738" spans="1:5" ht="10.9" customHeight="1">
      <c r="A6738" s="3"/>
      <c r="B6738" s="3"/>
      <c r="C6738" s="60"/>
      <c r="D6738" s="16"/>
      <c r="E6738" s="20"/>
    </row>
    <row r="6739" spans="1:5" ht="10.9" customHeight="1">
      <c r="A6739" s="3"/>
      <c r="B6739" s="3"/>
      <c r="C6739" s="60"/>
      <c r="D6739" s="16"/>
      <c r="E6739" s="20"/>
    </row>
    <row r="6740" spans="1:5" ht="10.9" customHeight="1">
      <c r="A6740" s="3"/>
      <c r="B6740" s="3"/>
      <c r="C6740" s="60"/>
      <c r="D6740" s="19"/>
      <c r="E6740" s="20"/>
    </row>
    <row r="6741" spans="1:5" ht="10.9" customHeight="1">
      <c r="A6741" s="3"/>
      <c r="B6741" s="3"/>
      <c r="C6741" s="60"/>
      <c r="D6741" s="6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6"/>
      <c r="E6743" s="20"/>
    </row>
    <row r="6744" spans="1:5" ht="10.9" customHeight="1">
      <c r="A6744" s="3"/>
      <c r="B6744" s="3"/>
      <c r="C6744" s="60"/>
      <c r="D6744" s="16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6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6"/>
      <c r="E6748" s="20"/>
    </row>
    <row r="6749" spans="1:5" ht="10.9" customHeight="1">
      <c r="A6749" s="3"/>
      <c r="B6749" s="3"/>
      <c r="C6749" s="60"/>
      <c r="D6749" s="17"/>
      <c r="E6749" s="20"/>
    </row>
    <row r="6750" spans="1:5" ht="10.9" customHeight="1">
      <c r="A6750" s="3"/>
      <c r="B6750" s="3"/>
      <c r="C6750" s="60"/>
      <c r="D6750" s="17"/>
      <c r="E6750" s="20"/>
    </row>
    <row r="6751" spans="1:5" ht="10.9" customHeight="1">
      <c r="A6751" s="3"/>
      <c r="B6751" s="3"/>
      <c r="C6751" s="60"/>
      <c r="D6751" s="17"/>
      <c r="E6751" s="20"/>
    </row>
    <row r="6752" spans="1:5" ht="10.9" customHeight="1">
      <c r="A6752" s="3"/>
      <c r="B6752" s="3"/>
      <c r="C6752" s="60"/>
      <c r="D6752" s="17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6"/>
      <c r="E6754" s="20"/>
    </row>
    <row r="6755" spans="1:5" ht="10.9" customHeight="1">
      <c r="A6755" s="3"/>
      <c r="B6755" s="3"/>
      <c r="C6755" s="60"/>
      <c r="D6755" s="16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6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9"/>
      <c r="E6759" s="20"/>
    </row>
    <row r="6760" spans="1:5" ht="10.9" customHeight="1">
      <c r="A6760" s="3"/>
      <c r="B6760" s="3"/>
      <c r="C6760" s="60"/>
      <c r="D6760" s="16"/>
      <c r="E6760" s="20"/>
    </row>
    <row r="6761" spans="1:5" ht="10.9" customHeight="1">
      <c r="A6761" s="3"/>
      <c r="B6761" s="3"/>
      <c r="C6761" s="60"/>
      <c r="D6761" s="16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9"/>
      <c r="E6763" s="20"/>
    </row>
    <row r="6764" spans="1:5" ht="10.9" customHeight="1">
      <c r="A6764" s="3"/>
      <c r="B6764" s="3"/>
      <c r="C6764" s="60"/>
      <c r="D6764" s="19"/>
      <c r="E6764" s="20"/>
    </row>
    <row r="6765" spans="1:5" ht="10.9" customHeight="1">
      <c r="A6765" s="3"/>
      <c r="B6765" s="3"/>
      <c r="C6765" s="60"/>
      <c r="D6765" s="16"/>
      <c r="E6765" s="20"/>
    </row>
    <row r="6766" spans="1:5" ht="10.9" customHeight="1">
      <c r="A6766" s="3"/>
      <c r="B6766" s="3"/>
      <c r="C6766" s="60"/>
      <c r="D6766" s="19"/>
      <c r="E6766" s="20"/>
    </row>
    <row r="6767" spans="1:5" ht="10.9" customHeight="1">
      <c r="A6767" s="3"/>
      <c r="B6767" s="3"/>
      <c r="C6767" s="60"/>
      <c r="D6767" s="17"/>
      <c r="E6767" s="20"/>
    </row>
    <row r="6768" spans="1:5" ht="10.9" customHeight="1">
      <c r="A6768" s="3"/>
      <c r="B6768" s="3"/>
      <c r="C6768" s="60"/>
      <c r="D6768" s="17"/>
      <c r="E6768" s="20"/>
    </row>
    <row r="6769" spans="1:5" ht="10.9" customHeight="1">
      <c r="A6769" s="3"/>
      <c r="B6769" s="3"/>
      <c r="C6769" s="60"/>
      <c r="D6769" s="17"/>
      <c r="E6769" s="20"/>
    </row>
    <row r="6770" spans="1:5" ht="10.9" customHeight="1">
      <c r="A6770" s="3"/>
      <c r="B6770" s="3"/>
      <c r="C6770" s="60"/>
      <c r="D6770" s="16"/>
      <c r="E6770" s="20"/>
    </row>
    <row r="6771" spans="1:5" ht="10.9" customHeight="1">
      <c r="A6771" s="3"/>
      <c r="B6771" s="3"/>
      <c r="C6771" s="60"/>
      <c r="D6771" s="6"/>
      <c r="E6771" s="20"/>
    </row>
    <row r="6772" spans="1:5" ht="10.9" customHeight="1">
      <c r="A6772" s="3"/>
      <c r="B6772" s="3"/>
      <c r="C6772" s="60"/>
      <c r="D6772" s="19"/>
      <c r="E6772" s="20"/>
    </row>
    <row r="6773" spans="1:5" ht="10.9" customHeight="1">
      <c r="A6773" s="3"/>
      <c r="B6773" s="3"/>
      <c r="C6773" s="60"/>
      <c r="D6773" s="17"/>
      <c r="E6773" s="20"/>
    </row>
    <row r="6774" spans="1:5" ht="10.9" customHeight="1">
      <c r="A6774" s="3"/>
      <c r="B6774" s="3"/>
      <c r="C6774" s="60"/>
      <c r="D6774" s="17"/>
      <c r="E6774" s="20"/>
    </row>
    <row r="6775" spans="1:5" ht="10.9" customHeight="1">
      <c r="A6775" s="3"/>
      <c r="B6775" s="3"/>
      <c r="C6775" s="60"/>
      <c r="D6775" s="17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6"/>
      <c r="E6777" s="20"/>
    </row>
    <row r="6778" spans="1:5" ht="10.9" customHeight="1">
      <c r="A6778" s="3"/>
      <c r="B6778" s="3"/>
      <c r="C6778" s="60"/>
      <c r="D6778" s="19"/>
      <c r="E6778" s="20"/>
    </row>
    <row r="6779" spans="1:5" ht="10.9" customHeight="1">
      <c r="A6779" s="3"/>
      <c r="B6779" s="3"/>
      <c r="C6779" s="60"/>
      <c r="D6779" s="19"/>
      <c r="E6779" s="20"/>
    </row>
    <row r="6780" spans="1:5" ht="10.9" customHeight="1">
      <c r="A6780" s="3"/>
      <c r="B6780" s="3"/>
      <c r="C6780" s="60"/>
      <c r="D6780" s="19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7"/>
      <c r="E6784" s="20"/>
    </row>
    <row r="6785" spans="1:5" ht="10.9" customHeight="1">
      <c r="A6785" s="3"/>
      <c r="B6785" s="3"/>
      <c r="C6785" s="60"/>
      <c r="D6785" s="6"/>
      <c r="E6785" s="20"/>
    </row>
    <row r="6786" spans="1:5" ht="10.9" customHeight="1">
      <c r="A6786" s="3"/>
      <c r="B6786" s="3"/>
      <c r="C6786" s="60"/>
      <c r="D6786" s="17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7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6"/>
      <c r="E6794" s="20"/>
    </row>
    <row r="6795" spans="1:5" ht="10.9" customHeight="1">
      <c r="A6795" s="3"/>
      <c r="B6795" s="3"/>
      <c r="C6795" s="60"/>
      <c r="D6795" s="19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6"/>
      <c r="E6798" s="20"/>
    </row>
    <row r="6799" spans="1:5" ht="10.9" customHeight="1">
      <c r="A6799" s="3"/>
      <c r="B6799" s="3"/>
      <c r="C6799" s="60"/>
      <c r="D6799" s="6"/>
      <c r="E6799" s="20"/>
    </row>
    <row r="6800" spans="1:5" ht="10.9" customHeight="1">
      <c r="A6800" s="3"/>
      <c r="B6800" s="3"/>
      <c r="C6800" s="60"/>
      <c r="D6800" s="16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7"/>
      <c r="E6802" s="20"/>
    </row>
    <row r="6803" spans="1:5" ht="10.9" customHeight="1">
      <c r="A6803" s="3"/>
      <c r="B6803" s="3"/>
      <c r="C6803" s="60"/>
      <c r="D6803" s="17"/>
      <c r="E6803" s="20"/>
    </row>
    <row r="6804" spans="1:5" ht="10.9" customHeight="1">
      <c r="A6804" s="3"/>
      <c r="B6804" s="3"/>
      <c r="C6804" s="60"/>
      <c r="D6804" s="17"/>
      <c r="E6804" s="20"/>
    </row>
    <row r="6805" spans="1:5" ht="10.9" customHeight="1">
      <c r="A6805" s="3"/>
      <c r="B6805" s="3"/>
      <c r="C6805" s="60"/>
      <c r="D6805" s="17"/>
      <c r="E6805" s="20"/>
    </row>
    <row r="6806" spans="1:5" ht="10.9" customHeight="1">
      <c r="A6806" s="3"/>
      <c r="B6806" s="3"/>
      <c r="C6806" s="60"/>
      <c r="D6806" s="19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6"/>
      <c r="E6809" s="20"/>
    </row>
    <row r="6810" spans="1:5" ht="10.9" customHeight="1">
      <c r="A6810" s="3"/>
      <c r="B6810" s="3"/>
      <c r="C6810" s="60"/>
      <c r="D6810" s="16"/>
      <c r="E6810" s="20"/>
    </row>
    <row r="6811" spans="1:5" ht="10.9" customHeight="1">
      <c r="A6811" s="3"/>
      <c r="B6811" s="3"/>
      <c r="C6811" s="60"/>
      <c r="D6811" s="19"/>
      <c r="E6811" s="20"/>
    </row>
    <row r="6812" spans="1:5" ht="10.9" customHeight="1">
      <c r="A6812" s="3"/>
      <c r="B6812" s="3"/>
      <c r="C6812" s="60"/>
      <c r="D6812" s="16"/>
      <c r="E6812" s="20"/>
    </row>
    <row r="6813" spans="1:5" ht="10.9" customHeight="1">
      <c r="A6813" s="3"/>
      <c r="B6813" s="3"/>
      <c r="C6813" s="60"/>
      <c r="D6813" s="19"/>
      <c r="E6813" s="20"/>
    </row>
    <row r="6814" spans="1:5" ht="10.9" customHeight="1">
      <c r="A6814" s="3"/>
      <c r="B6814" s="3"/>
      <c r="C6814" s="60"/>
      <c r="D6814" s="19"/>
      <c r="E6814" s="20"/>
    </row>
    <row r="6815" spans="1:5" ht="10.9" customHeight="1">
      <c r="A6815" s="3"/>
      <c r="B6815" s="3"/>
      <c r="C6815" s="60"/>
      <c r="D6815" s="16"/>
      <c r="E6815" s="20"/>
    </row>
    <row r="6816" spans="1:5" ht="10.9" customHeight="1">
      <c r="A6816" s="3"/>
      <c r="B6816" s="3"/>
      <c r="C6816" s="60"/>
      <c r="D6816" s="19"/>
      <c r="E6816" s="20"/>
    </row>
    <row r="6817" spans="1:5" ht="10.9" customHeight="1">
      <c r="A6817" s="3"/>
      <c r="B6817" s="3"/>
      <c r="C6817" s="60"/>
      <c r="D6817" s="17"/>
      <c r="E6817" s="20"/>
    </row>
    <row r="6818" spans="1:5" ht="10.9" customHeight="1">
      <c r="A6818" s="3"/>
      <c r="B6818" s="3"/>
      <c r="C6818" s="60"/>
      <c r="D6818" s="16"/>
      <c r="E6818" s="20"/>
    </row>
    <row r="6819" spans="1:5" ht="10.9" customHeight="1">
      <c r="A6819" s="3"/>
      <c r="B6819" s="3"/>
      <c r="C6819" s="60"/>
      <c r="D6819" s="16"/>
      <c r="E6819" s="20"/>
    </row>
    <row r="6820" spans="1:5" ht="10.9" customHeight="1">
      <c r="A6820" s="3"/>
      <c r="B6820" s="3"/>
      <c r="C6820" s="60"/>
      <c r="D6820" s="17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6"/>
      <c r="E6823" s="20"/>
    </row>
    <row r="6824" spans="1:5" ht="10.9" customHeight="1">
      <c r="A6824" s="3"/>
      <c r="B6824" s="3"/>
      <c r="C6824" s="60"/>
      <c r="D6824" s="19"/>
      <c r="E6824" s="20"/>
    </row>
    <row r="6825" spans="1:5" ht="10.9" customHeight="1">
      <c r="A6825" s="3"/>
      <c r="B6825" s="3"/>
      <c r="C6825" s="60"/>
      <c r="D6825" s="17"/>
      <c r="E6825" s="20"/>
    </row>
    <row r="6826" spans="1:5" ht="10.9" customHeight="1">
      <c r="A6826" s="3"/>
      <c r="B6826" s="3"/>
      <c r="C6826" s="60"/>
      <c r="D6826" s="16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6"/>
      <c r="E6828" s="20"/>
    </row>
    <row r="6829" spans="1:5" ht="10.9" customHeight="1">
      <c r="A6829" s="3"/>
      <c r="B6829" s="3"/>
      <c r="C6829" s="60"/>
      <c r="D6829" s="16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0"/>
      <c r="D6832" s="16"/>
      <c r="E6832" s="20"/>
    </row>
    <row r="6833" spans="1:5" ht="10.9" customHeight="1">
      <c r="A6833" s="3"/>
      <c r="B6833" s="3"/>
      <c r="C6833" s="60"/>
      <c r="D6833" s="16"/>
      <c r="E6833" s="20"/>
    </row>
    <row r="6834" spans="1:5" ht="10.9" customHeight="1">
      <c r="A6834" s="3"/>
      <c r="B6834" s="3"/>
      <c r="C6834" s="60"/>
      <c r="D6834" s="17"/>
      <c r="E6834" s="20"/>
    </row>
    <row r="6835" spans="1:5" ht="10.9" customHeight="1">
      <c r="A6835" s="3"/>
      <c r="B6835" s="3"/>
      <c r="C6835" s="60"/>
      <c r="D6835" s="19"/>
      <c r="E6835" s="20"/>
    </row>
    <row r="6836" spans="1:5" ht="10.9" customHeight="1">
      <c r="A6836" s="3"/>
      <c r="B6836" s="3"/>
      <c r="C6836" s="60"/>
      <c r="D6836" s="16"/>
      <c r="E6836" s="20"/>
    </row>
    <row r="6837" spans="1:5" ht="10.9" customHeight="1">
      <c r="A6837" s="3"/>
      <c r="B6837" s="3"/>
      <c r="C6837" s="60"/>
      <c r="D6837" s="6"/>
      <c r="E6837" s="20"/>
    </row>
    <row r="6838" spans="1:5" ht="10.9" customHeight="1">
      <c r="A6838" s="3"/>
      <c r="B6838" s="3"/>
      <c r="C6838" s="60"/>
      <c r="D6838" s="6"/>
      <c r="E6838" s="20"/>
    </row>
    <row r="6839" spans="1:5" ht="10.9" customHeight="1">
      <c r="A6839" s="3"/>
      <c r="B6839" s="3"/>
      <c r="C6839" s="60"/>
      <c r="D6839" s="16"/>
      <c r="E6839" s="20"/>
    </row>
    <row r="6840" spans="1:5" ht="10.9" customHeight="1">
      <c r="A6840" s="3"/>
      <c r="B6840" s="3"/>
      <c r="C6840" s="60"/>
      <c r="D6840" s="19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7"/>
      <c r="E6842" s="20"/>
    </row>
    <row r="6843" spans="1:5" ht="10.9" customHeight="1">
      <c r="A6843" s="3"/>
      <c r="B6843" s="3"/>
      <c r="C6843" s="60"/>
      <c r="D6843" s="16"/>
      <c r="E6843" s="20"/>
    </row>
    <row r="6844" spans="1:5" ht="10.9" customHeight="1">
      <c r="A6844" s="3"/>
      <c r="B6844" s="3"/>
      <c r="C6844" s="60"/>
      <c r="D6844" s="16"/>
      <c r="E6844" s="20"/>
    </row>
    <row r="6845" spans="1:5" ht="10.9" customHeight="1">
      <c r="A6845" s="3"/>
      <c r="B6845" s="3"/>
      <c r="C6845" s="60"/>
      <c r="D6845" s="6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7"/>
      <c r="E6847" s="20"/>
    </row>
    <row r="6848" spans="1:5" ht="10.9" customHeight="1">
      <c r="A6848" s="3"/>
      <c r="B6848" s="3"/>
      <c r="C6848" s="60"/>
      <c r="D6848" s="17"/>
      <c r="E6848" s="20"/>
    </row>
    <row r="6849" spans="1:5" ht="10.9" customHeight="1">
      <c r="A6849" s="3"/>
      <c r="B6849" s="3"/>
      <c r="C6849" s="60"/>
      <c r="D6849" s="19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7"/>
      <c r="E6851" s="20"/>
    </row>
    <row r="6852" spans="1:5" ht="10.9" customHeight="1">
      <c r="A6852" s="3"/>
      <c r="B6852" s="3"/>
      <c r="C6852" s="60"/>
      <c r="D6852" s="19"/>
      <c r="E6852" s="20"/>
    </row>
    <row r="6853" spans="1:5" ht="10.9" customHeight="1">
      <c r="A6853" s="3"/>
      <c r="B6853" s="3"/>
      <c r="C6853" s="60"/>
      <c r="D6853" s="16"/>
      <c r="E6853" s="20"/>
    </row>
    <row r="6854" spans="1:5" ht="10.9" customHeight="1">
      <c r="A6854" s="3"/>
      <c r="B6854" s="3"/>
      <c r="C6854" s="60"/>
      <c r="D6854" s="19"/>
      <c r="E6854" s="20"/>
    </row>
    <row r="6855" spans="1:5" ht="10.9" customHeight="1">
      <c r="A6855" s="3"/>
      <c r="B6855" s="3"/>
      <c r="C6855" s="60"/>
      <c r="D6855" s="16"/>
      <c r="E6855" s="20"/>
    </row>
    <row r="6856" spans="1:5" ht="10.9" customHeight="1">
      <c r="A6856" s="3"/>
      <c r="B6856" s="3"/>
      <c r="C6856" s="60"/>
      <c r="D6856" s="6"/>
      <c r="E6856" s="20"/>
    </row>
    <row r="6857" spans="1:5" ht="10.9" customHeight="1">
      <c r="A6857" s="3"/>
      <c r="B6857" s="3"/>
      <c r="C6857" s="60"/>
      <c r="D6857" s="6"/>
      <c r="E6857" s="20"/>
    </row>
    <row r="6858" spans="1:5" ht="10.9" customHeight="1">
      <c r="A6858" s="3"/>
      <c r="B6858" s="3"/>
      <c r="C6858" s="60"/>
      <c r="D6858" s="19"/>
      <c r="E6858" s="20"/>
    </row>
    <row r="6859" spans="1:5" ht="10.9" customHeight="1">
      <c r="A6859" s="3"/>
      <c r="B6859" s="3"/>
      <c r="C6859" s="60"/>
      <c r="D6859" s="19"/>
      <c r="E6859" s="20"/>
    </row>
    <row r="6860" spans="1:5" ht="10.9" customHeight="1">
      <c r="A6860" s="3"/>
      <c r="B6860" s="3"/>
      <c r="C6860" s="60"/>
      <c r="D6860" s="16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6"/>
      <c r="E6862" s="20"/>
    </row>
    <row r="6863" spans="1:5" ht="10.9" customHeight="1">
      <c r="A6863" s="3"/>
      <c r="B6863" s="3"/>
      <c r="C6863" s="60"/>
      <c r="D6863" s="19"/>
      <c r="E6863" s="20"/>
    </row>
    <row r="6864" spans="1:5" ht="10.9" customHeight="1">
      <c r="A6864" s="3"/>
      <c r="B6864" s="3"/>
      <c r="C6864" s="60"/>
      <c r="D6864" s="19"/>
      <c r="E6864" s="20"/>
    </row>
    <row r="6865" spans="1:5" ht="10.9" customHeight="1">
      <c r="A6865" s="3"/>
      <c r="B6865" s="3"/>
      <c r="C6865" s="60"/>
      <c r="D6865" s="19"/>
      <c r="E6865" s="20"/>
    </row>
    <row r="6866" spans="1:5" ht="10.9" customHeight="1">
      <c r="A6866" s="3"/>
      <c r="B6866" s="3"/>
      <c r="C6866" s="60"/>
      <c r="D6866" s="19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9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6"/>
      <c r="E6872" s="20"/>
    </row>
    <row r="6873" spans="1:5" ht="10.9" customHeight="1">
      <c r="A6873" s="3"/>
      <c r="B6873" s="3"/>
      <c r="C6873" s="60"/>
      <c r="D6873" s="19"/>
      <c r="E6873" s="20"/>
    </row>
    <row r="6874" spans="1:5" ht="10.9" customHeight="1">
      <c r="A6874" s="3"/>
      <c r="B6874" s="3"/>
      <c r="C6874" s="60"/>
      <c r="D6874" s="19"/>
      <c r="E6874" s="20"/>
    </row>
    <row r="6875" spans="1:5" ht="10.9" customHeight="1">
      <c r="A6875" s="3"/>
      <c r="B6875" s="3"/>
      <c r="C6875" s="60"/>
      <c r="D6875" s="19"/>
      <c r="E6875" s="20"/>
    </row>
    <row r="6876" spans="1:5" ht="10.9" customHeight="1">
      <c r="A6876" s="3"/>
      <c r="B6876" s="3"/>
      <c r="C6876" s="60"/>
      <c r="D6876" s="17"/>
      <c r="E6876" s="20"/>
    </row>
    <row r="6877" spans="1:5" ht="10.9" customHeight="1">
      <c r="A6877" s="3"/>
      <c r="B6877" s="3"/>
      <c r="C6877" s="60"/>
      <c r="D6877" s="16"/>
      <c r="E6877" s="20"/>
    </row>
    <row r="6878" spans="1:5" ht="10.9" customHeight="1">
      <c r="A6878" s="3"/>
      <c r="B6878" s="3"/>
      <c r="C6878" s="60"/>
      <c r="D6878" s="19"/>
      <c r="E6878" s="20"/>
    </row>
    <row r="6879" spans="1:5" ht="10.9" customHeight="1">
      <c r="A6879" s="3"/>
      <c r="B6879" s="3"/>
      <c r="C6879" s="60"/>
      <c r="D6879" s="19"/>
      <c r="E6879" s="20"/>
    </row>
    <row r="6880" spans="1:5" ht="10.9" customHeight="1">
      <c r="A6880" s="3"/>
      <c r="B6880" s="3"/>
      <c r="C6880" s="60"/>
      <c r="D6880" s="19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9"/>
      <c r="E6882" s="20"/>
    </row>
    <row r="6883" spans="1:5" ht="10.9" customHeight="1">
      <c r="A6883" s="3"/>
      <c r="B6883" s="3"/>
      <c r="C6883" s="60"/>
      <c r="D6883" s="19"/>
      <c r="E6883" s="20"/>
    </row>
    <row r="6884" spans="1:5" ht="10.9" customHeight="1">
      <c r="A6884" s="3"/>
      <c r="B6884" s="3"/>
      <c r="C6884" s="60"/>
      <c r="D6884" s="19"/>
      <c r="E6884" s="20"/>
    </row>
    <row r="6885" spans="1:5" ht="10.9" customHeight="1">
      <c r="A6885" s="3"/>
      <c r="B6885" s="3"/>
      <c r="C6885" s="60"/>
      <c r="D6885" s="19"/>
      <c r="E6885" s="20"/>
    </row>
    <row r="6886" spans="1:5" ht="10.9" customHeight="1">
      <c r="A6886" s="3"/>
      <c r="B6886" s="3"/>
      <c r="C6886" s="60"/>
      <c r="D6886" s="6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9"/>
      <c r="E6888" s="20"/>
    </row>
    <row r="6889" spans="1:5" ht="10.9" customHeight="1">
      <c r="A6889" s="3"/>
      <c r="B6889" s="3"/>
      <c r="C6889" s="60"/>
      <c r="D6889" s="17"/>
      <c r="E6889" s="20"/>
    </row>
    <row r="6890" spans="1:5" ht="10.9" customHeight="1">
      <c r="A6890" s="3"/>
      <c r="B6890" s="3"/>
      <c r="C6890" s="60"/>
      <c r="D6890" s="19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0"/>
      <c r="D6892" s="16"/>
      <c r="E6892" s="20"/>
    </row>
    <row r="6893" spans="1:5" ht="10.9" customHeight="1">
      <c r="A6893" s="3"/>
      <c r="B6893" s="3"/>
      <c r="C6893" s="60"/>
      <c r="D6893" s="19"/>
      <c r="E6893" s="20"/>
    </row>
    <row r="6894" spans="1:5" ht="10.9" customHeight="1">
      <c r="A6894" s="3"/>
      <c r="B6894" s="3"/>
      <c r="C6894" s="60"/>
      <c r="D6894" s="19"/>
      <c r="E6894" s="20"/>
    </row>
    <row r="6895" spans="1:5" ht="10.9" customHeight="1">
      <c r="A6895" s="3"/>
      <c r="B6895" s="3"/>
      <c r="C6895" s="60"/>
      <c r="D6895" s="19"/>
      <c r="E6895" s="20"/>
    </row>
    <row r="6896" spans="1:5" ht="10.9" customHeight="1">
      <c r="A6896" s="3"/>
      <c r="B6896" s="3"/>
      <c r="C6896" s="60"/>
      <c r="D6896" s="16"/>
      <c r="E6896" s="20"/>
    </row>
    <row r="6897" spans="1:5" ht="10.9" customHeight="1">
      <c r="A6897" s="3"/>
      <c r="B6897" s="3"/>
      <c r="C6897" s="60"/>
      <c r="D6897" s="19"/>
      <c r="E6897" s="20"/>
    </row>
    <row r="6898" spans="1:5" ht="10.9" customHeight="1">
      <c r="A6898" s="3"/>
      <c r="B6898" s="3"/>
      <c r="C6898" s="60"/>
      <c r="D6898" s="19"/>
      <c r="E6898" s="20"/>
    </row>
    <row r="6899" spans="1:5" ht="10.9" customHeight="1">
      <c r="A6899" s="3"/>
      <c r="B6899" s="3"/>
      <c r="C6899" s="60"/>
      <c r="D6899" s="19"/>
      <c r="E6899" s="20"/>
    </row>
    <row r="6900" spans="1:5" ht="10.9" customHeight="1">
      <c r="A6900" s="3"/>
      <c r="B6900" s="3"/>
      <c r="C6900" s="60"/>
      <c r="D6900" s="19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9"/>
      <c r="E6902" s="20"/>
    </row>
    <row r="6903" spans="1:5" ht="10.9" customHeight="1">
      <c r="A6903" s="3"/>
      <c r="B6903" s="3"/>
      <c r="C6903" s="60"/>
      <c r="D6903" s="19"/>
      <c r="E6903" s="20"/>
    </row>
    <row r="6904" spans="1:5" ht="10.9" customHeight="1">
      <c r="A6904" s="3"/>
      <c r="B6904" s="3"/>
      <c r="C6904" s="60"/>
      <c r="D6904" s="19"/>
      <c r="E6904" s="20"/>
    </row>
    <row r="6905" spans="1:5" ht="10.9" customHeight="1">
      <c r="A6905" s="3"/>
      <c r="B6905" s="3"/>
      <c r="C6905" s="60"/>
      <c r="D6905" s="19"/>
      <c r="E6905" s="20"/>
    </row>
    <row r="6906" spans="1:5" ht="10.9" customHeight="1">
      <c r="A6906" s="3"/>
      <c r="B6906" s="3"/>
      <c r="C6906" s="60"/>
      <c r="D6906" s="19"/>
      <c r="E6906" s="20"/>
    </row>
    <row r="6907" spans="1:5" ht="10.9" customHeight="1">
      <c r="A6907" s="3"/>
      <c r="B6907" s="3"/>
      <c r="C6907" s="60"/>
      <c r="D6907" s="19"/>
      <c r="E6907" s="20"/>
    </row>
    <row r="6908" spans="1:5" ht="10.9" customHeight="1">
      <c r="A6908" s="3"/>
      <c r="B6908" s="3"/>
      <c r="C6908" s="60"/>
      <c r="D6908" s="19"/>
      <c r="E6908" s="20"/>
    </row>
    <row r="6909" spans="1:5" ht="10.9" customHeight="1">
      <c r="A6909" s="3"/>
      <c r="B6909" s="3"/>
      <c r="C6909" s="60"/>
      <c r="D6909" s="19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9"/>
      <c r="E6911" s="20"/>
    </row>
    <row r="6912" spans="1:5" ht="10.9" customHeight="1">
      <c r="A6912" s="3"/>
      <c r="B6912" s="3"/>
      <c r="C6912" s="61"/>
      <c r="D6912" s="27"/>
      <c r="E6912" s="28"/>
    </row>
    <row r="6913" spans="1:5" ht="10.9" customHeight="1">
      <c r="A6913" s="3"/>
      <c r="B6913" s="3"/>
      <c r="C6913" s="61"/>
      <c r="D6913" s="27"/>
      <c r="E6913" s="28"/>
    </row>
    <row r="6914" spans="1:5" ht="10.9" customHeight="1">
      <c r="A6914" s="3"/>
      <c r="B6914" s="3"/>
      <c r="C6914" s="61"/>
      <c r="D6914" s="27"/>
      <c r="E6914" s="28"/>
    </row>
    <row r="6915" spans="1:5" ht="10.9" customHeight="1">
      <c r="A6915" s="3"/>
      <c r="B6915" s="3"/>
      <c r="C6915" s="61"/>
      <c r="D6915" s="27"/>
      <c r="E6915" s="28"/>
    </row>
    <row r="6916" spans="1:5" ht="10.9" customHeight="1">
      <c r="A6916" s="3"/>
      <c r="B6916" s="3"/>
      <c r="C6916" s="61"/>
      <c r="D6916" s="27"/>
      <c r="E6916" s="28"/>
    </row>
    <row r="6917" spans="1:5" ht="10.9" customHeight="1">
      <c r="A6917" s="3"/>
      <c r="B6917" s="3"/>
      <c r="C6917" s="61"/>
      <c r="D6917" s="27"/>
      <c r="E6917" s="28"/>
    </row>
    <row r="6918" spans="1:5" ht="10.9" customHeight="1">
      <c r="A6918" s="3"/>
      <c r="B6918" s="3"/>
      <c r="C6918" s="61"/>
      <c r="D6918" s="27"/>
      <c r="E6918" s="28"/>
    </row>
    <row r="6919" spans="1:5" ht="10.9" customHeight="1">
      <c r="A6919" s="3"/>
      <c r="B6919" s="3"/>
      <c r="C6919" s="61"/>
      <c r="D6919" s="27"/>
      <c r="E6919" s="28"/>
    </row>
    <row r="6920" spans="1:5" ht="10.9" customHeight="1">
      <c r="A6920" s="3"/>
      <c r="B6920" s="3"/>
      <c r="C6920" s="61"/>
      <c r="D6920" s="27"/>
      <c r="E6920" s="28"/>
    </row>
    <row r="6921" spans="1:5" ht="10.9" customHeight="1">
      <c r="A6921" s="3"/>
      <c r="B6921" s="3"/>
      <c r="C6921" s="61"/>
      <c r="D6921" s="27"/>
      <c r="E6921" s="28"/>
    </row>
    <row r="6922" spans="1:5" ht="10.9" customHeight="1">
      <c r="A6922" s="3"/>
      <c r="B6922" s="3"/>
      <c r="C6922" s="62"/>
      <c r="D6922" s="14"/>
      <c r="E6922" s="14"/>
    </row>
    <row r="6923" spans="1:5" ht="10.9" customHeight="1">
      <c r="A6923" s="3"/>
      <c r="B6923" s="3"/>
      <c r="C6923" s="63"/>
      <c r="D6923" s="14"/>
      <c r="E6923" s="14"/>
    </row>
    <row r="6924" spans="1:5" ht="10.9" customHeight="1">
      <c r="A6924" s="3"/>
      <c r="B6924" s="3"/>
      <c r="C6924" s="63"/>
      <c r="D6924" s="14"/>
      <c r="E6924" s="14"/>
    </row>
    <row r="6925" spans="1:5" ht="10.9" customHeight="1">
      <c r="A6925" s="3"/>
      <c r="B6925" s="3"/>
      <c r="C6925" s="63"/>
      <c r="D6925" s="14"/>
      <c r="E6925" s="14"/>
    </row>
    <row r="6926" spans="1:5" ht="10.9" customHeight="1">
      <c r="A6926" s="3"/>
      <c r="B6926" s="3"/>
      <c r="C6926" s="63"/>
      <c r="D6926" s="14"/>
      <c r="E6926" s="14"/>
    </row>
    <row r="6927" spans="1:5" ht="10.9" customHeight="1">
      <c r="A6927" s="3"/>
      <c r="B6927" s="3"/>
      <c r="C6927" s="63"/>
      <c r="D6927" s="14"/>
      <c r="E6927" s="14"/>
    </row>
    <row r="6928" spans="1:5" ht="10.9" customHeight="1">
      <c r="A6928" s="3"/>
      <c r="B6928" s="3"/>
      <c r="C6928" s="63"/>
      <c r="D6928" s="14"/>
      <c r="E6928" s="14"/>
    </row>
    <row r="6929" spans="1:5" ht="10.9" customHeight="1">
      <c r="A6929" s="3"/>
      <c r="B6929" s="3"/>
      <c r="C6929" s="63"/>
      <c r="D6929" s="14"/>
      <c r="E6929" s="14"/>
    </row>
    <row r="6930" spans="1:5" ht="10.9" customHeight="1">
      <c r="A6930" s="3"/>
      <c r="B6930" s="3"/>
      <c r="C6930" s="63"/>
      <c r="D6930" s="14"/>
      <c r="E6930" s="14"/>
    </row>
    <row r="6931" spans="1:5" ht="10.9" customHeight="1">
      <c r="A6931" s="3"/>
      <c r="B6931" s="3"/>
      <c r="C6931" s="63"/>
      <c r="D6931" s="14"/>
      <c r="E6931" s="14"/>
    </row>
    <row r="6932" spans="1:5" ht="10.9" customHeight="1">
      <c r="A6932" s="3"/>
      <c r="B6932" s="3"/>
      <c r="C6932" s="63"/>
      <c r="D6932" s="14"/>
      <c r="E6932" s="14"/>
    </row>
    <row r="6933" spans="1:5" ht="10.9" customHeight="1">
      <c r="A6933" s="3"/>
      <c r="B6933" s="3"/>
      <c r="C6933" s="63"/>
      <c r="D6933" s="14"/>
      <c r="E6933" s="14"/>
    </row>
    <row r="6934" spans="1:5" ht="10.9" customHeight="1">
      <c r="A6934" s="3"/>
      <c r="B6934" s="3"/>
      <c r="C6934" s="64"/>
      <c r="D6934" s="14"/>
      <c r="E6934" s="14"/>
    </row>
    <row r="6935" spans="1:5" ht="10.9" customHeight="1">
      <c r="A6935" s="3"/>
      <c r="B6935" s="3"/>
      <c r="C6935" s="64"/>
      <c r="D6935" s="14"/>
      <c r="E6935" s="14"/>
    </row>
    <row r="6936" spans="1:5" ht="10.9" customHeight="1">
      <c r="A6936" s="3"/>
      <c r="B6936" s="3"/>
      <c r="C6936" s="64"/>
      <c r="D6936" s="14"/>
      <c r="E6936" s="14"/>
    </row>
    <row r="6937" spans="1:5" ht="10.9" customHeight="1">
      <c r="A6937" s="3"/>
      <c r="B6937" s="3"/>
      <c r="C6937" s="64"/>
      <c r="D6937" s="14"/>
      <c r="E6937" s="14"/>
    </row>
    <row r="6938" spans="1:5" ht="10.9" customHeight="1">
      <c r="A6938" s="3"/>
      <c r="B6938" s="3"/>
      <c r="C6938" s="64"/>
      <c r="D6938" s="14"/>
      <c r="E6938" s="14"/>
    </row>
    <row r="6939" spans="1:5" ht="10.9" customHeight="1">
      <c r="A6939" s="3"/>
      <c r="B6939" s="3"/>
      <c r="C6939" s="64"/>
      <c r="D6939" s="14"/>
      <c r="E6939" s="14"/>
    </row>
    <row r="6940" spans="1:5" ht="10.9" customHeight="1">
      <c r="A6940" s="3"/>
      <c r="B6940" s="3"/>
      <c r="C6940" s="64"/>
      <c r="D6940" s="14"/>
      <c r="E6940" s="14"/>
    </row>
    <row r="6941" spans="1:5" ht="10.9" customHeight="1">
      <c r="A6941" s="3"/>
      <c r="B6941" s="3"/>
      <c r="C6941" s="64"/>
      <c r="D6941" s="14"/>
      <c r="E6941" s="14"/>
    </row>
    <row r="6942" spans="1:5" ht="10.9" customHeight="1">
      <c r="A6942" s="3"/>
      <c r="B6942" s="3"/>
      <c r="C6942" s="64"/>
      <c r="D6942" s="14"/>
      <c r="E6942" s="14"/>
    </row>
    <row r="6943" spans="1:5" ht="10.9" customHeight="1">
      <c r="A6943" s="3"/>
      <c r="B6943" s="3"/>
      <c r="C6943" s="64"/>
      <c r="D6943" s="14"/>
      <c r="E6943" s="14"/>
    </row>
    <row r="6944" spans="1:5" ht="10.9" customHeight="1">
      <c r="A6944" s="3"/>
      <c r="B6944" s="3"/>
      <c r="C6944" s="65"/>
      <c r="D6944" s="32"/>
      <c r="E6944" s="32"/>
    </row>
    <row r="6945" spans="1:5" ht="10.9" customHeight="1">
      <c r="A6945" s="3"/>
      <c r="B6945" s="3"/>
      <c r="C6945" s="66"/>
      <c r="D6945" s="11"/>
      <c r="E6945" s="18"/>
    </row>
    <row r="6946" spans="1:5" ht="10.9" customHeight="1">
      <c r="A6946" s="3"/>
      <c r="B6946" s="3"/>
      <c r="C6946" s="66"/>
      <c r="D6946" s="11"/>
      <c r="E6946" s="18"/>
    </row>
    <row r="6947" spans="1:5" ht="10.9" customHeight="1">
      <c r="A6947" s="3"/>
      <c r="B6947" s="3"/>
      <c r="C6947" s="66"/>
      <c r="D6947" s="11"/>
      <c r="E6947" s="18"/>
    </row>
    <row r="6948" spans="1:5" ht="10.9" customHeight="1">
      <c r="A6948" s="3"/>
      <c r="B6948" s="3"/>
      <c r="C6948" s="66"/>
      <c r="D6948" s="11"/>
      <c r="E6948" s="18"/>
    </row>
    <row r="6949" spans="1:5" ht="10.9" customHeight="1">
      <c r="A6949" s="3"/>
      <c r="B6949" s="3"/>
      <c r="C6949" s="66"/>
      <c r="D6949" s="31"/>
      <c r="E6949" s="30"/>
    </row>
    <row r="6950" spans="1:5" ht="10.9" customHeight="1">
      <c r="A6950" s="3"/>
      <c r="B6950" s="3"/>
      <c r="C6950" s="66"/>
      <c r="D6950" s="31"/>
      <c r="E6950" s="30"/>
    </row>
    <row r="6951" spans="1:5" ht="10.9" customHeight="1">
      <c r="A6951" s="3"/>
      <c r="B6951" s="3"/>
      <c r="C6951" s="66"/>
      <c r="D6951" s="31"/>
      <c r="E6951" s="30"/>
    </row>
    <row r="6952" spans="1:5" ht="10.9" customHeight="1">
      <c r="A6952" s="3"/>
      <c r="B6952" s="3"/>
      <c r="C6952" s="66"/>
      <c r="D6952" s="31"/>
      <c r="E6952" s="30"/>
    </row>
    <row r="6953" spans="1:5" ht="10.9" customHeight="1">
      <c r="A6953" s="3"/>
      <c r="B6953" s="3"/>
      <c r="C6953" s="67"/>
      <c r="D6953" s="31"/>
      <c r="E6953" s="21"/>
    </row>
    <row r="6954" spans="1:5" ht="10.9" customHeight="1">
      <c r="A6954" s="3"/>
      <c r="B6954" s="3"/>
      <c r="C6954" s="68"/>
      <c r="D6954" s="30"/>
      <c r="E6954" s="18"/>
    </row>
    <row r="6955" spans="1:5" ht="10.9" customHeight="1">
      <c r="A6955" s="3"/>
      <c r="B6955" s="3"/>
      <c r="C6955" s="62"/>
      <c r="D6955" s="30"/>
      <c r="E6955" s="29"/>
    </row>
    <row r="6956" spans="1:5" ht="10.9" customHeight="1">
      <c r="A6956" s="3"/>
      <c r="B6956" s="3"/>
      <c r="C6956" s="69"/>
      <c r="D6956" s="11"/>
      <c r="E6956" s="18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70"/>
      <c r="D6960" s="33"/>
      <c r="E6960" s="34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70"/>
      <c r="D7004" s="33"/>
      <c r="E7004" s="34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70"/>
      <c r="D7043" s="33"/>
      <c r="E7043" s="34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70"/>
      <c r="D7098" s="33"/>
      <c r="E7098" s="34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61"/>
      <c r="D7178" s="27"/>
      <c r="E7178" s="25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71"/>
      <c r="D7211" s="3"/>
      <c r="E7211" s="25"/>
    </row>
    <row r="7212" spans="1:5" ht="10.9" customHeight="1">
      <c r="A7212" s="3"/>
      <c r="B7212" s="3"/>
      <c r="C7212" s="71"/>
      <c r="D7212" s="3"/>
      <c r="E7212" s="25"/>
    </row>
    <row r="7213" spans="1:5" ht="10.9" customHeight="1">
      <c r="A7213" s="3"/>
      <c r="B7213" s="3"/>
      <c r="C7213" s="71"/>
      <c r="D7213" s="3"/>
      <c r="E7213" s="25"/>
    </row>
    <row r="7214" spans="1:5" ht="10.9" customHeight="1">
      <c r="A7214" s="3"/>
      <c r="B7214" s="3"/>
      <c r="C7214" s="71"/>
      <c r="D7214" s="3"/>
      <c r="E7214" s="25"/>
    </row>
    <row r="7215" spans="1:5" ht="10.9" customHeight="1">
      <c r="A7215" s="3"/>
      <c r="B7215" s="3"/>
      <c r="C7215" s="71"/>
      <c r="D7215" s="3"/>
      <c r="E7215" s="25"/>
    </row>
    <row r="7216" spans="1:5" ht="10.9" customHeight="1">
      <c r="A7216" s="3"/>
      <c r="B7216" s="3"/>
      <c r="C7216" s="71"/>
      <c r="D7216" s="3"/>
      <c r="E7216" s="25"/>
    </row>
    <row r="7217" spans="1:5" ht="10.9" customHeight="1">
      <c r="A7217" s="3"/>
      <c r="B7217" s="3"/>
      <c r="C7217" s="71"/>
      <c r="D7217" s="3"/>
      <c r="E7217" s="25"/>
    </row>
    <row r="7218" spans="1:5" ht="10.9" customHeight="1">
      <c r="A7218" s="3"/>
      <c r="B7218" s="3"/>
      <c r="C7218" s="71"/>
      <c r="D7218" s="3"/>
      <c r="E7218" s="25"/>
    </row>
    <row r="7219" spans="1:5" ht="10.9" customHeight="1">
      <c r="A7219" s="3"/>
      <c r="B7219" s="3"/>
      <c r="C7219" s="71"/>
      <c r="D7219" s="3"/>
      <c r="E7219" s="25"/>
    </row>
    <row r="7220" spans="1:5" ht="10.9" customHeight="1">
      <c r="A7220" s="3"/>
      <c r="B7220" s="3"/>
      <c r="C7220" s="71"/>
      <c r="D7220" s="3"/>
      <c r="E7220" s="25"/>
    </row>
    <row r="7221" spans="1:5" ht="10.9" customHeight="1">
      <c r="A7221" s="3"/>
      <c r="B7221" s="3"/>
      <c r="C7221" s="71"/>
      <c r="D7221" s="3"/>
      <c r="E7221" s="25"/>
    </row>
    <row r="7222" spans="1:5" ht="10.9" customHeight="1">
      <c r="A7222" s="3"/>
      <c r="B7222" s="3"/>
      <c r="C7222" s="71"/>
      <c r="D7222" s="3"/>
      <c r="E7222" s="25"/>
    </row>
    <row r="7223" spans="1:5" ht="10.9" customHeight="1">
      <c r="A7223" s="3"/>
      <c r="B7223" s="3"/>
      <c r="C7223" s="71"/>
      <c r="D7223" s="3"/>
      <c r="E7223" s="25"/>
    </row>
    <row r="7224" spans="1:5" ht="10.9" customHeight="1">
      <c r="A7224" s="3"/>
      <c r="B7224" s="3"/>
      <c r="C7224" s="71"/>
      <c r="D7224" s="3"/>
      <c r="E7224" s="25"/>
    </row>
    <row r="7225" spans="1:5" ht="10.9" customHeight="1">
      <c r="A7225" s="3"/>
      <c r="B7225" s="3"/>
      <c r="C7225" s="71"/>
      <c r="D7225" s="3"/>
      <c r="E7225" s="25"/>
    </row>
    <row r="7226" spans="1:5" ht="10.9" customHeight="1">
      <c r="A7226" s="3"/>
      <c r="B7226" s="3"/>
      <c r="C7226" s="71"/>
      <c r="D7226" s="3"/>
      <c r="E7226" s="25"/>
    </row>
    <row r="7227" spans="1:5" ht="10.9" customHeight="1">
      <c r="A7227" s="3"/>
      <c r="B7227" s="3"/>
      <c r="C7227" s="71"/>
      <c r="D7227" s="3"/>
      <c r="E7227" s="25"/>
    </row>
    <row r="7228" spans="1:5" ht="10.9" customHeight="1">
      <c r="A7228" s="3"/>
      <c r="B7228" s="3"/>
      <c r="C7228" s="71"/>
      <c r="D7228" s="3"/>
      <c r="E7228" s="25"/>
    </row>
    <row r="7229" spans="1:5" ht="10.9" customHeight="1">
      <c r="A7229" s="3"/>
      <c r="B7229" s="3"/>
      <c r="C7229" s="71"/>
      <c r="D7229" s="3"/>
      <c r="E7229" s="25"/>
    </row>
    <row r="7230" spans="1:5" ht="10.9" customHeight="1">
      <c r="A7230" s="3"/>
      <c r="B7230" s="3"/>
      <c r="C7230" s="71"/>
      <c r="D7230" s="3"/>
      <c r="E7230" s="25"/>
    </row>
    <row r="7231" spans="1:5" ht="10.9" customHeight="1">
      <c r="A7231" s="3"/>
      <c r="B7231" s="3"/>
      <c r="C7231" s="71"/>
      <c r="D7231" s="3"/>
      <c r="E7231" s="25"/>
    </row>
    <row r="7232" spans="1:5" ht="10.9" customHeight="1">
      <c r="A7232" s="3"/>
      <c r="B7232" s="3"/>
      <c r="C7232" s="71"/>
      <c r="D7232" s="3"/>
      <c r="E7232" s="25"/>
    </row>
    <row r="7233" spans="1:5" ht="10.9" customHeight="1">
      <c r="A7233" s="3"/>
      <c r="B7233" s="3"/>
      <c r="C7233" s="71"/>
      <c r="D7233" s="3"/>
      <c r="E7233" s="25"/>
    </row>
    <row r="7234" spans="1:5" ht="10.9" customHeight="1">
      <c r="A7234" s="3"/>
      <c r="B7234" s="3"/>
      <c r="C7234" s="71"/>
      <c r="D7234" s="3"/>
      <c r="E7234" s="25"/>
    </row>
    <row r="7235" spans="1:5" ht="10.9" customHeight="1">
      <c r="A7235" s="3"/>
      <c r="B7235" s="3"/>
      <c r="C7235" s="71"/>
      <c r="D7235" s="3"/>
      <c r="E7235" s="25"/>
    </row>
    <row r="7236" spans="1:5" ht="10.9" customHeight="1">
      <c r="A7236" s="3"/>
      <c r="B7236" s="3"/>
      <c r="C7236" s="71"/>
      <c r="D7236" s="3"/>
      <c r="E7236" s="25"/>
    </row>
    <row r="7237" spans="1:5" ht="10.9" customHeight="1">
      <c r="A7237" s="3"/>
      <c r="B7237" s="3"/>
      <c r="C7237" s="71"/>
      <c r="D7237" s="3"/>
      <c r="E7237" s="25"/>
    </row>
    <row r="7238" spans="1:5" ht="10.9" customHeight="1">
      <c r="A7238" s="3"/>
      <c r="B7238" s="3"/>
      <c r="C7238" s="71"/>
      <c r="D7238" s="3"/>
      <c r="E7238" s="25"/>
    </row>
    <row r="7239" spans="1:5" ht="10.9" customHeight="1">
      <c r="A7239" s="3"/>
      <c r="B7239" s="3"/>
      <c r="C7239" s="71"/>
      <c r="D7239" s="3"/>
      <c r="E7239" s="25"/>
    </row>
    <row r="7240" spans="1:5" ht="10.9" customHeight="1">
      <c r="A7240" s="3"/>
      <c r="B7240" s="3"/>
      <c r="C7240" s="71"/>
      <c r="D7240" s="3"/>
      <c r="E7240" s="25"/>
    </row>
    <row r="7241" spans="1:5" ht="10.9" customHeight="1">
      <c r="A7241" s="3"/>
      <c r="B7241" s="3"/>
      <c r="C7241" s="71"/>
      <c r="D7241" s="3"/>
      <c r="E7241" s="25"/>
    </row>
    <row r="7242" spans="1:5" ht="10.9" customHeight="1">
      <c r="A7242" s="3"/>
      <c r="B7242" s="3"/>
      <c r="C7242" s="71"/>
      <c r="D7242" s="3"/>
      <c r="E7242" s="25"/>
    </row>
    <row r="7243" spans="1:5" ht="10.9" customHeight="1">
      <c r="A7243" s="3"/>
      <c r="B7243" s="3"/>
      <c r="C7243" s="71"/>
      <c r="D7243" s="3"/>
      <c r="E7243" s="25"/>
    </row>
    <row r="7244" spans="1:5" ht="10.9" customHeight="1">
      <c r="A7244" s="3"/>
      <c r="B7244" s="3"/>
      <c r="C7244" s="71"/>
      <c r="D7244" s="3"/>
      <c r="E7244" s="25"/>
    </row>
    <row r="7245" spans="1:5" ht="10.9" customHeight="1">
      <c r="A7245" s="3"/>
      <c r="B7245" s="3"/>
      <c r="C7245" s="71"/>
      <c r="D7245" s="3"/>
      <c r="E7245" s="25"/>
    </row>
    <row r="7246" spans="1:5" ht="10.9" customHeight="1">
      <c r="A7246" s="3"/>
      <c r="B7246" s="3"/>
      <c r="C7246" s="71"/>
      <c r="D7246" s="3"/>
      <c r="E7246" s="25"/>
    </row>
    <row r="7247" spans="1:5" ht="10.9" customHeight="1">
      <c r="A7247" s="3"/>
      <c r="B7247" s="3"/>
      <c r="C7247" s="71"/>
      <c r="D7247" s="3"/>
      <c r="E7247" s="25"/>
    </row>
    <row r="7248" spans="1:5" ht="10.9" customHeight="1">
      <c r="A7248" s="3"/>
      <c r="B7248" s="3"/>
      <c r="C7248" s="71"/>
      <c r="D7248" s="3"/>
      <c r="E7248" s="25"/>
    </row>
    <row r="7249" spans="1:5" ht="10.9" customHeight="1">
      <c r="A7249" s="3"/>
      <c r="B7249" s="3"/>
      <c r="C7249" s="71"/>
      <c r="D7249" s="3"/>
      <c r="E7249" s="25"/>
    </row>
    <row r="7250" spans="1:5" ht="10.9" customHeight="1">
      <c r="A7250" s="3"/>
      <c r="B7250" s="3"/>
      <c r="C7250" s="71"/>
      <c r="D7250" s="3"/>
      <c r="E7250" s="25"/>
    </row>
    <row r="7251" spans="1:5" ht="10.9" customHeight="1">
      <c r="A7251" s="3"/>
      <c r="B7251" s="3"/>
      <c r="C7251" s="71"/>
      <c r="D7251" s="3"/>
      <c r="E7251" s="25"/>
    </row>
    <row r="7252" spans="1:5" ht="10.9" customHeight="1">
      <c r="A7252" s="3"/>
      <c r="B7252" s="3"/>
      <c r="C7252" s="71"/>
      <c r="D7252" s="3"/>
      <c r="E7252" s="25"/>
    </row>
    <row r="7253" spans="1:5" ht="10.9" customHeight="1">
      <c r="A7253" s="3"/>
      <c r="B7253" s="3"/>
      <c r="C7253" s="71"/>
      <c r="D7253" s="3"/>
      <c r="E7253" s="25"/>
    </row>
    <row r="7254" spans="1:5" ht="10.9" customHeight="1">
      <c r="A7254" s="3"/>
      <c r="B7254" s="3"/>
      <c r="C7254" s="71"/>
      <c r="D7254" s="3"/>
      <c r="E7254" s="25"/>
    </row>
    <row r="7255" spans="1:5" ht="10.9" customHeight="1">
      <c r="A7255" s="3"/>
      <c r="B7255" s="3"/>
      <c r="C7255" s="71"/>
      <c r="D7255" s="3"/>
      <c r="E7255" s="25"/>
    </row>
    <row r="7256" spans="1:5" ht="10.9" customHeight="1">
      <c r="A7256" s="3"/>
      <c r="B7256" s="3"/>
      <c r="C7256" s="71"/>
      <c r="D7256" s="3"/>
      <c r="E7256" s="25"/>
    </row>
    <row r="7257" spans="1:5" ht="10.9" customHeight="1">
      <c r="A7257" s="3"/>
      <c r="B7257" s="3"/>
      <c r="C7257" s="71"/>
      <c r="D7257" s="3"/>
      <c r="E7257" s="25"/>
    </row>
    <row r="7258" spans="1:5" ht="10.9" customHeight="1">
      <c r="A7258" s="3"/>
      <c r="B7258" s="3"/>
      <c r="C7258" s="71"/>
      <c r="D7258" s="3"/>
      <c r="E7258" s="25"/>
    </row>
    <row r="7259" spans="1:5" ht="10.9" customHeight="1">
      <c r="A7259" s="3"/>
      <c r="B7259" s="3"/>
      <c r="C7259" s="71"/>
      <c r="D7259" s="3"/>
      <c r="E7259" s="25"/>
    </row>
    <row r="7260" spans="1:5" ht="10.9" customHeight="1">
      <c r="A7260" s="3"/>
      <c r="B7260" s="3"/>
      <c r="C7260" s="71"/>
      <c r="D7260" s="3"/>
      <c r="E7260" s="25"/>
    </row>
    <row r="7261" spans="1:5" ht="10.9" customHeight="1">
      <c r="A7261" s="3"/>
      <c r="B7261" s="3"/>
      <c r="C7261" s="71"/>
      <c r="D7261" s="3"/>
      <c r="E7261" s="25"/>
    </row>
    <row r="7262" spans="1:5" ht="10.9" customHeight="1">
      <c r="A7262" s="3"/>
      <c r="B7262" s="3"/>
      <c r="C7262" s="71"/>
      <c r="D7262" s="3"/>
      <c r="E7262" s="25"/>
    </row>
    <row r="7263" spans="1:5" ht="10.9" customHeight="1">
      <c r="A7263" s="3"/>
      <c r="B7263" s="3"/>
      <c r="C7263" s="71"/>
      <c r="D7263" s="3"/>
      <c r="E7263" s="25"/>
    </row>
    <row r="7264" spans="1:5" ht="10.9" customHeight="1">
      <c r="A7264" s="3"/>
      <c r="B7264" s="3"/>
      <c r="C7264" s="71"/>
      <c r="D7264" s="3"/>
      <c r="E7264" s="25"/>
    </row>
    <row r="7265" spans="1:5" ht="10.9" customHeight="1">
      <c r="A7265" s="3"/>
      <c r="B7265" s="3"/>
      <c r="C7265" s="71"/>
      <c r="D7265" s="3"/>
      <c r="E7265" s="25"/>
    </row>
    <row r="7266" spans="1:5" ht="10.9" customHeight="1">
      <c r="A7266" s="3"/>
      <c r="B7266" s="3"/>
      <c r="C7266" s="71"/>
      <c r="D7266" s="3"/>
      <c r="E7266" s="25"/>
    </row>
    <row r="7267" spans="1:5" ht="10.9" customHeight="1">
      <c r="A7267" s="3"/>
      <c r="B7267" s="3"/>
      <c r="C7267" s="71"/>
      <c r="D7267" s="3"/>
      <c r="E7267" s="25"/>
    </row>
    <row r="7268" spans="1:5" ht="10.9" customHeight="1">
      <c r="A7268" s="3"/>
      <c r="B7268" s="3"/>
      <c r="C7268" s="71"/>
      <c r="D7268" s="3"/>
      <c r="E7268" s="25"/>
    </row>
    <row r="7269" spans="1:5" ht="10.9" customHeight="1">
      <c r="A7269" s="3"/>
      <c r="B7269" s="3"/>
      <c r="C7269" s="71"/>
      <c r="D7269" s="3"/>
      <c r="E7269" s="25"/>
    </row>
    <row r="7270" spans="1:5" ht="10.9" customHeight="1">
      <c r="A7270" s="3"/>
      <c r="B7270" s="3"/>
      <c r="C7270" s="71"/>
      <c r="D7270" s="3"/>
      <c r="E7270" s="25"/>
    </row>
    <row r="7271" spans="1:5" ht="10.9" customHeight="1">
      <c r="A7271" s="3"/>
      <c r="B7271" s="3"/>
      <c r="C7271" s="71"/>
      <c r="D7271" s="3"/>
      <c r="E7271" s="25"/>
    </row>
    <row r="7272" spans="1:5" ht="10.9" customHeight="1">
      <c r="A7272" s="3"/>
      <c r="B7272" s="3"/>
      <c r="C7272" s="71"/>
      <c r="D7272" s="3"/>
      <c r="E7272" s="25"/>
    </row>
    <row r="7273" spans="1:5" ht="10.9" customHeight="1">
      <c r="A7273" s="3"/>
      <c r="B7273" s="3"/>
      <c r="C7273" s="71"/>
      <c r="D7273" s="3"/>
      <c r="E7273" s="25"/>
    </row>
    <row r="7274" spans="1:5" ht="10.9" customHeight="1">
      <c r="A7274" s="3"/>
      <c r="B7274" s="3"/>
      <c r="C7274" s="71"/>
      <c r="D7274" s="3"/>
      <c r="E7274" s="25"/>
    </row>
    <row r="7275" spans="1:5" ht="10.9" customHeight="1">
      <c r="A7275" s="3"/>
      <c r="B7275" s="3"/>
      <c r="C7275" s="71"/>
      <c r="D7275" s="3"/>
      <c r="E7275" s="25"/>
    </row>
    <row r="7276" spans="1:5" ht="10.9" customHeight="1">
      <c r="A7276" s="3"/>
      <c r="B7276" s="3"/>
      <c r="C7276" s="71"/>
      <c r="D7276" s="3"/>
      <c r="E7276" s="25"/>
    </row>
    <row r="7277" spans="1:5" ht="10.9" customHeight="1">
      <c r="A7277" s="3"/>
      <c r="B7277" s="3"/>
      <c r="C7277" s="71"/>
      <c r="D7277" s="3"/>
      <c r="E7277" s="25"/>
    </row>
    <row r="7278" spans="1:5" ht="10.9" customHeight="1">
      <c r="A7278" s="3"/>
      <c r="B7278" s="3"/>
      <c r="C7278" s="71"/>
      <c r="D7278" s="3"/>
      <c r="E7278" s="25"/>
    </row>
    <row r="7279" spans="1:5" ht="10.9" customHeight="1">
      <c r="A7279" s="3"/>
      <c r="B7279" s="3"/>
      <c r="C7279" s="71"/>
      <c r="D7279" s="3"/>
      <c r="E7279" s="25"/>
    </row>
    <row r="7280" spans="1:5" ht="10.9" customHeight="1">
      <c r="A7280" s="3"/>
      <c r="B7280" s="3"/>
      <c r="C7280" s="71"/>
      <c r="D7280" s="3"/>
      <c r="E7280" s="25"/>
    </row>
    <row r="7281" spans="1:5" ht="10.9" customHeight="1">
      <c r="A7281" s="3"/>
      <c r="B7281" s="3"/>
      <c r="C7281" s="71"/>
      <c r="D7281" s="3"/>
      <c r="E7281" s="25"/>
    </row>
    <row r="7282" spans="1:5" ht="10.9" customHeight="1">
      <c r="A7282" s="3"/>
      <c r="B7282" s="3"/>
      <c r="C7282" s="71"/>
      <c r="D7282" s="3"/>
      <c r="E7282" s="25"/>
    </row>
    <row r="7283" spans="1:5" ht="10.9" customHeight="1">
      <c r="A7283" s="3"/>
      <c r="B7283" s="3"/>
      <c r="C7283" s="71"/>
      <c r="D7283" s="3"/>
      <c r="E7283" s="25"/>
    </row>
    <row r="7284" spans="1:5" ht="10.9" customHeight="1">
      <c r="A7284" s="3"/>
      <c r="B7284" s="3"/>
      <c r="C7284" s="71"/>
      <c r="D7284" s="3"/>
      <c r="E7284" s="25"/>
    </row>
    <row r="7285" spans="1:5" ht="10.9" customHeight="1">
      <c r="A7285" s="3"/>
      <c r="B7285" s="3"/>
      <c r="C7285" s="71"/>
      <c r="D7285" s="3"/>
      <c r="E7285" s="25"/>
    </row>
    <row r="7286" spans="1:5" ht="10.9" customHeight="1">
      <c r="A7286" s="3"/>
      <c r="B7286" s="3"/>
      <c r="C7286" s="71"/>
      <c r="D7286" s="3"/>
      <c r="E7286" s="25"/>
    </row>
    <row r="7287" spans="1:5" ht="10.9" customHeight="1">
      <c r="A7287" s="3"/>
      <c r="B7287" s="3"/>
      <c r="C7287" s="71"/>
      <c r="D7287" s="3"/>
      <c r="E7287" s="25"/>
    </row>
    <row r="7288" spans="1:5" ht="10.9" customHeight="1">
      <c r="A7288" s="3"/>
      <c r="B7288" s="3"/>
      <c r="C7288" s="71"/>
      <c r="D7288" s="3"/>
      <c r="E7288" s="25"/>
    </row>
    <row r="7289" spans="1:5" ht="10.9" customHeight="1">
      <c r="A7289" s="3"/>
      <c r="B7289" s="3"/>
      <c r="C7289" s="71"/>
      <c r="D7289" s="3"/>
      <c r="E7289" s="25"/>
    </row>
    <row r="7290" spans="1:5" ht="10.9" customHeight="1">
      <c r="A7290" s="3"/>
      <c r="B7290" s="3"/>
      <c r="C7290" s="71"/>
      <c r="D7290" s="3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2"/>
      <c r="D7300" s="13"/>
      <c r="E7300" s="13"/>
    </row>
    <row r="7301" spans="1:5" ht="10.9" customHeight="1">
      <c r="A7301" s="3"/>
      <c r="B7301" s="3"/>
      <c r="C7301" s="72"/>
      <c r="D7301" s="13"/>
      <c r="E7301" s="13"/>
    </row>
    <row r="7302" spans="1:5" ht="10.9" customHeight="1">
      <c r="A7302" s="3"/>
      <c r="B7302" s="3"/>
      <c r="C7302" s="72"/>
      <c r="D7302" s="13"/>
      <c r="E7302" s="13"/>
    </row>
    <row r="7303" spans="1:5" ht="10.9" customHeight="1">
      <c r="A7303" s="3"/>
      <c r="B7303" s="3"/>
      <c r="C7303" s="72"/>
      <c r="D7303" s="13"/>
      <c r="E7303" s="13"/>
    </row>
    <row r="7304" spans="1:5" ht="10.9" customHeight="1">
      <c r="A7304" s="3"/>
      <c r="B7304" s="3"/>
      <c r="C7304" s="72"/>
      <c r="D7304" s="13"/>
      <c r="E7304" s="13"/>
    </row>
    <row r="7305" spans="1:5" ht="10.9" customHeight="1">
      <c r="A7305" s="3"/>
      <c r="B7305" s="3"/>
      <c r="C7305" s="72"/>
      <c r="D7305" s="13"/>
      <c r="E7305" s="5"/>
    </row>
    <row r="7306" spans="1:5" ht="10.9" customHeight="1">
      <c r="A7306" s="3"/>
      <c r="B7306" s="3"/>
      <c r="C7306" s="72"/>
      <c r="D7306" s="13"/>
      <c r="E7306" s="5"/>
    </row>
    <row r="7307" spans="1:5" ht="10.9" customHeight="1">
      <c r="A7307" s="3"/>
      <c r="B7307" s="3"/>
      <c r="C7307" s="72"/>
      <c r="D7307" s="13"/>
      <c r="E7307" s="5"/>
    </row>
    <row r="7308" spans="1:5" ht="10.9" customHeight="1">
      <c r="A7308" s="3"/>
      <c r="B7308" s="3"/>
      <c r="C7308" s="72"/>
      <c r="D7308" s="13"/>
      <c r="E7308" s="5"/>
    </row>
    <row r="7309" spans="1:5" ht="10.9" customHeight="1">
      <c r="A7309" s="3"/>
      <c r="B7309" s="3"/>
      <c r="C7309" s="72"/>
      <c r="D7309" s="13"/>
      <c r="E7309" s="13"/>
    </row>
    <row r="7310" spans="1:5" ht="10.9" customHeight="1">
      <c r="A7310" s="3"/>
      <c r="B7310" s="3"/>
      <c r="C7310" s="72"/>
      <c r="D7310" s="13"/>
      <c r="E7310" s="13"/>
    </row>
    <row r="7311" spans="1:5" ht="10.9" customHeight="1">
      <c r="A7311" s="3"/>
      <c r="B7311" s="3"/>
      <c r="C7311" s="72"/>
      <c r="D7311" s="13"/>
      <c r="E7311" s="13"/>
    </row>
    <row r="7312" spans="1:5" ht="10.9" customHeight="1">
      <c r="A7312" s="3"/>
      <c r="B7312" s="3"/>
      <c r="C7312" s="72"/>
      <c r="D7312" s="13"/>
      <c r="E7312" s="13"/>
    </row>
    <row r="7313" spans="1:5" ht="10.9" customHeight="1">
      <c r="A7313" s="3"/>
      <c r="B7313" s="3"/>
      <c r="C7313" s="72"/>
      <c r="D7313" s="13"/>
      <c r="E7313" s="13"/>
    </row>
    <row r="7314" spans="1:5" ht="10.9" customHeight="1">
      <c r="A7314" s="3"/>
      <c r="B7314" s="3"/>
      <c r="C7314" s="72"/>
      <c r="D7314" s="13"/>
      <c r="E7314" s="13"/>
    </row>
    <row r="7315" spans="1:5" ht="10.9" customHeight="1">
      <c r="A7315" s="3"/>
      <c r="B7315" s="3"/>
      <c r="C7315" s="72"/>
      <c r="D7315" s="13"/>
      <c r="E7315" s="13"/>
    </row>
    <row r="7316" spans="1:5" ht="10.9" customHeight="1">
      <c r="A7316" s="3"/>
      <c r="B7316" s="3"/>
      <c r="C7316" s="72"/>
      <c r="D7316" s="13"/>
      <c r="E7316" s="13"/>
    </row>
    <row r="7317" spans="1:5" ht="10.9" customHeight="1">
      <c r="A7317" s="3"/>
      <c r="B7317" s="3"/>
      <c r="C7317" s="72"/>
      <c r="D7317" s="13"/>
      <c r="E7317" s="13"/>
    </row>
    <row r="7318" spans="1:5" ht="10.9" customHeight="1">
      <c r="A7318" s="3"/>
      <c r="B7318" s="3"/>
      <c r="C7318" s="72"/>
      <c r="D7318" s="13"/>
      <c r="E7318" s="13"/>
    </row>
    <row r="7319" spans="1:5" ht="10.9" customHeight="1">
      <c r="A7319" s="3"/>
      <c r="B7319" s="3"/>
      <c r="C7319" s="72"/>
      <c r="D7319" s="13"/>
      <c r="E7319" s="13"/>
    </row>
    <row r="7320" spans="1:5" ht="10.9" customHeight="1">
      <c r="A7320" s="3"/>
      <c r="B7320" s="3"/>
      <c r="C7320" s="72"/>
      <c r="D7320" s="13"/>
      <c r="E7320" s="13"/>
    </row>
    <row r="7321" spans="1:5" ht="10.9" customHeight="1">
      <c r="A7321" s="3"/>
      <c r="B7321" s="3"/>
      <c r="C7321" s="72"/>
      <c r="D7321" s="13"/>
      <c r="E7321" s="13"/>
    </row>
    <row r="7322" spans="1:5" ht="10.9" customHeight="1">
      <c r="A7322" s="3"/>
      <c r="B7322" s="3"/>
      <c r="C7322" s="72"/>
      <c r="D7322" s="13"/>
      <c r="E7322" s="13"/>
    </row>
    <row r="7323" spans="1:5" ht="10.9" customHeight="1">
      <c r="A7323" s="3"/>
      <c r="B7323" s="3"/>
      <c r="C7323" s="72"/>
      <c r="D7323" s="13"/>
      <c r="E7323" s="13"/>
    </row>
    <row r="7324" spans="1:5" ht="10.9" customHeight="1">
      <c r="A7324" s="3"/>
      <c r="B7324" s="3"/>
      <c r="C7324" s="72"/>
      <c r="D7324" s="13"/>
      <c r="E7324" s="13"/>
    </row>
    <row r="7325" spans="1:5" ht="10.9" customHeight="1">
      <c r="A7325" s="3"/>
      <c r="B7325" s="3"/>
      <c r="C7325" s="72"/>
      <c r="D7325" s="13"/>
      <c r="E7325" s="13"/>
    </row>
    <row r="7326" spans="1:5" ht="10.9" customHeight="1">
      <c r="A7326" s="3"/>
      <c r="B7326" s="3"/>
      <c r="C7326" s="72"/>
      <c r="D7326" s="13"/>
      <c r="E7326" s="13"/>
    </row>
    <row r="7327" spans="1:5" ht="10.9" customHeight="1">
      <c r="A7327" s="3"/>
      <c r="B7327" s="3"/>
      <c r="C7327" s="72"/>
      <c r="D7327" s="13"/>
      <c r="E7327" s="13"/>
    </row>
    <row r="7328" spans="1:5" ht="10.9" customHeight="1">
      <c r="A7328" s="3"/>
      <c r="B7328" s="3"/>
      <c r="C7328" s="72"/>
      <c r="D7328" s="13"/>
      <c r="E7328" s="13"/>
    </row>
    <row r="7329" spans="1:5" ht="10.9" customHeight="1">
      <c r="A7329" s="3"/>
      <c r="B7329" s="3"/>
      <c r="C7329" s="72"/>
      <c r="D7329" s="13"/>
      <c r="E7329" s="13"/>
    </row>
    <row r="7330" spans="1:5" ht="10.9" customHeight="1">
      <c r="A7330" s="3"/>
      <c r="B7330" s="3"/>
      <c r="C7330" s="72"/>
      <c r="D7330" s="13"/>
      <c r="E7330" s="13"/>
    </row>
    <row r="7331" spans="1:5" ht="10.9" customHeight="1">
      <c r="A7331" s="3"/>
      <c r="B7331" s="3"/>
      <c r="C7331" s="72"/>
      <c r="D7331" s="13"/>
      <c r="E7331" s="13"/>
    </row>
    <row r="7332" spans="1:5" ht="10.9" customHeight="1">
      <c r="A7332" s="3"/>
      <c r="B7332" s="3"/>
      <c r="C7332" s="72"/>
      <c r="D7332" s="13"/>
      <c r="E7332" s="13"/>
    </row>
    <row r="7333" spans="1:5" ht="10.9" customHeight="1">
      <c r="A7333" s="3"/>
      <c r="B7333" s="3"/>
      <c r="C7333" s="72"/>
      <c r="D7333" s="13"/>
      <c r="E7333" s="13"/>
    </row>
    <row r="7334" spans="1:5" ht="10.9" customHeight="1">
      <c r="A7334" s="3"/>
      <c r="B7334" s="3"/>
      <c r="C7334" s="72"/>
      <c r="D7334" s="13"/>
      <c r="E7334" s="13"/>
    </row>
    <row r="7335" spans="1:5" ht="10.9" customHeight="1">
      <c r="A7335" s="3"/>
      <c r="B7335" s="3"/>
      <c r="C7335" s="72"/>
      <c r="D7335" s="13"/>
      <c r="E7335" s="13"/>
    </row>
    <row r="7336" spans="1:5" ht="10.9" customHeight="1">
      <c r="A7336" s="3"/>
      <c r="B7336" s="3"/>
      <c r="C7336" s="72"/>
      <c r="D7336" s="13"/>
      <c r="E7336" s="13"/>
    </row>
    <row r="7337" spans="1:5" ht="10.9" customHeight="1">
      <c r="A7337" s="3"/>
      <c r="B7337" s="3"/>
      <c r="C7337" s="72"/>
      <c r="D7337" s="13"/>
      <c r="E7337" s="13"/>
    </row>
    <row r="7338" spans="1:5" ht="10.9" customHeight="1">
      <c r="A7338" s="3"/>
      <c r="B7338" s="3"/>
      <c r="C7338" s="72"/>
      <c r="D7338" s="13"/>
      <c r="E7338" s="13"/>
    </row>
    <row r="7339" spans="1:5" ht="10.9" customHeight="1">
      <c r="A7339" s="3"/>
      <c r="B7339" s="3"/>
      <c r="C7339" s="72"/>
      <c r="D7339" s="13"/>
      <c r="E7339" s="13"/>
    </row>
    <row r="7340" spans="1:5" ht="10.9" customHeight="1">
      <c r="A7340" s="3"/>
      <c r="B7340" s="3"/>
      <c r="C7340" s="72"/>
      <c r="D7340" s="13"/>
      <c r="E7340" s="13"/>
    </row>
    <row r="7341" spans="1:5" ht="10.9" customHeight="1">
      <c r="A7341" s="3"/>
      <c r="B7341" s="3"/>
      <c r="C7341" s="72"/>
      <c r="D7341" s="13"/>
      <c r="E7341" s="13"/>
    </row>
    <row r="7342" spans="1:5" ht="10.9" customHeight="1">
      <c r="A7342" s="3"/>
      <c r="B7342" s="3"/>
      <c r="C7342" s="72"/>
      <c r="D7342" s="13"/>
      <c r="E7342" s="13"/>
    </row>
    <row r="7343" spans="1:5" ht="10.9" customHeight="1">
      <c r="A7343" s="3"/>
      <c r="B7343" s="3"/>
      <c r="C7343" s="72"/>
      <c r="D7343" s="13"/>
      <c r="E7343" s="13"/>
    </row>
    <row r="7344" spans="1:5" ht="10.9" customHeight="1">
      <c r="A7344" s="3"/>
      <c r="B7344" s="3"/>
      <c r="C7344" s="72"/>
      <c r="D7344" s="13"/>
      <c r="E7344" s="13"/>
    </row>
    <row r="7345" spans="1:5" ht="10.9" customHeight="1">
      <c r="A7345" s="3"/>
      <c r="B7345" s="3"/>
      <c r="C7345" s="72"/>
      <c r="D7345" s="13"/>
      <c r="E7345" s="13"/>
    </row>
    <row r="7346" spans="1:5" ht="10.9" customHeight="1">
      <c r="A7346" s="3"/>
      <c r="B7346" s="3"/>
      <c r="C7346" s="72"/>
      <c r="D7346" s="13"/>
      <c r="E7346" s="13"/>
    </row>
    <row r="7347" spans="1:5" ht="10.9" customHeight="1">
      <c r="A7347" s="3"/>
      <c r="B7347" s="3"/>
      <c r="C7347" s="72"/>
      <c r="D7347" s="13"/>
      <c r="E7347" s="13"/>
    </row>
    <row r="7348" spans="1:5" ht="10.9" customHeight="1">
      <c r="A7348" s="3"/>
      <c r="B7348" s="3"/>
      <c r="C7348" s="72"/>
      <c r="D7348" s="13"/>
      <c r="E7348" s="13"/>
    </row>
    <row r="7349" spans="1:5" ht="10.9" customHeight="1">
      <c r="A7349" s="3"/>
      <c r="B7349" s="3"/>
      <c r="C7349" s="72"/>
      <c r="D7349" s="13"/>
      <c r="E7349" s="13"/>
    </row>
    <row r="7350" spans="1:5" ht="10.9" customHeight="1">
      <c r="A7350" s="3"/>
      <c r="B7350" s="3"/>
      <c r="C7350" s="72"/>
      <c r="D7350" s="13"/>
      <c r="E7350" s="13"/>
    </row>
    <row r="7351" spans="1:5" ht="10.9" customHeight="1">
      <c r="A7351" s="3"/>
      <c r="B7351" s="3"/>
      <c r="C7351" s="72"/>
      <c r="D7351" s="13"/>
      <c r="E7351" s="13"/>
    </row>
    <row r="7352" spans="1:5" ht="10.9" customHeight="1">
      <c r="A7352" s="3"/>
      <c r="B7352" s="3"/>
      <c r="C7352" s="72"/>
      <c r="D7352" s="13"/>
      <c r="E7352" s="13"/>
    </row>
    <row r="7353" spans="1:5" ht="10.9" customHeight="1">
      <c r="A7353" s="3"/>
      <c r="B7353" s="3"/>
      <c r="C7353" s="72"/>
      <c r="D7353" s="13"/>
      <c r="E7353" s="13"/>
    </row>
    <row r="7354" spans="1:5" ht="10.9" customHeight="1">
      <c r="A7354" s="3"/>
      <c r="B7354" s="3"/>
      <c r="C7354" s="72"/>
      <c r="D7354" s="13"/>
      <c r="E7354" s="13"/>
    </row>
    <row r="7355" spans="1:5" ht="10.9" customHeight="1">
      <c r="A7355" s="3"/>
      <c r="B7355" s="3"/>
      <c r="C7355" s="72"/>
      <c r="D7355" s="13"/>
      <c r="E7355" s="13"/>
    </row>
    <row r="7356" spans="1:5" ht="10.9" customHeight="1">
      <c r="A7356" s="3"/>
      <c r="B7356" s="3"/>
      <c r="C7356" s="72"/>
      <c r="D7356" s="13"/>
      <c r="E7356" s="13"/>
    </row>
    <row r="7357" spans="1:5" ht="10.9" customHeight="1">
      <c r="A7357" s="3"/>
      <c r="B7357" s="3"/>
      <c r="C7357" s="72"/>
      <c r="D7357" s="13"/>
      <c r="E7357" s="13"/>
    </row>
    <row r="7358" spans="1:5" ht="10.9" customHeight="1">
      <c r="A7358" s="3"/>
      <c r="B7358" s="3"/>
      <c r="C7358" s="72"/>
      <c r="D7358" s="13"/>
      <c r="E7358" s="13"/>
    </row>
    <row r="7359" spans="1:5" ht="10.9" customHeight="1">
      <c r="A7359" s="3"/>
      <c r="B7359" s="3"/>
      <c r="C7359" s="72"/>
      <c r="D7359" s="13"/>
      <c r="E7359" s="13"/>
    </row>
    <row r="7360" spans="1:5" ht="10.9" customHeight="1">
      <c r="A7360" s="3"/>
      <c r="B7360" s="3"/>
      <c r="C7360" s="72"/>
      <c r="D7360" s="13"/>
      <c r="E7360" s="13"/>
    </row>
    <row r="7361" spans="1:5" ht="10.9" customHeight="1">
      <c r="A7361" s="3"/>
      <c r="B7361" s="3"/>
      <c r="C7361" s="73"/>
      <c r="D7361" s="35"/>
      <c r="E7361" s="35"/>
    </row>
    <row r="7362" spans="1:5" ht="10.9" customHeight="1">
      <c r="A7362" s="3"/>
      <c r="B7362" s="3"/>
      <c r="C7362" s="74"/>
      <c r="D7362" s="35"/>
      <c r="E7362" s="35"/>
    </row>
    <row r="7363" spans="1:5" ht="10.9" customHeight="1">
      <c r="A7363" s="3"/>
      <c r="B7363" s="3"/>
      <c r="C7363" s="73"/>
      <c r="D7363" s="35"/>
      <c r="E7363" s="35"/>
    </row>
    <row r="7364" spans="1:5" ht="10.9" customHeight="1">
      <c r="A7364" s="3"/>
      <c r="B7364" s="3"/>
      <c r="C7364" s="71"/>
      <c r="D7364" s="35"/>
      <c r="E7364" s="9"/>
    </row>
    <row r="7365" spans="1:5" ht="10.9" customHeight="1">
      <c r="A7365" s="3"/>
      <c r="B7365" s="3"/>
      <c r="C7365" s="71"/>
      <c r="D7365" s="35"/>
      <c r="E7365" s="35"/>
    </row>
    <row r="7366" spans="1:5" ht="10.9" customHeight="1">
      <c r="A7366" s="3"/>
      <c r="B7366" s="3"/>
      <c r="C7366" s="71"/>
      <c r="D7366" s="35"/>
      <c r="E7366" s="9"/>
    </row>
    <row r="7367" spans="1:5" ht="10.9" customHeight="1">
      <c r="A7367" s="3"/>
      <c r="B7367" s="3"/>
      <c r="C7367" s="71"/>
      <c r="D7367" s="9"/>
      <c r="E7367" s="9"/>
    </row>
    <row r="7368" spans="1:5" ht="10.9" customHeight="1">
      <c r="A7368" s="3"/>
      <c r="B7368" s="3"/>
      <c r="C7368" s="71"/>
      <c r="D7368" s="9"/>
      <c r="E7368" s="9"/>
    </row>
    <row r="7369" spans="1:5" ht="10.9" customHeight="1">
      <c r="A7369" s="3"/>
      <c r="B7369" s="3"/>
      <c r="C7369" s="71"/>
      <c r="D7369" s="9"/>
      <c r="E7369" s="9"/>
    </row>
    <row r="7370" spans="1:5" ht="10.9" customHeight="1">
      <c r="A7370" s="3"/>
      <c r="B7370" s="3"/>
      <c r="C7370" s="71"/>
      <c r="D7370" s="9"/>
      <c r="E7370" s="9"/>
    </row>
    <row r="7371" spans="1:5" ht="10.9" customHeight="1">
      <c r="A7371" s="3"/>
      <c r="B7371" s="3"/>
      <c r="C7371" s="71"/>
      <c r="D7371" s="15"/>
      <c r="E7371" s="15"/>
    </row>
    <row r="7372" spans="1:5" ht="10.9" customHeight="1">
      <c r="A7372" s="3"/>
      <c r="B7372" s="3"/>
      <c r="C7372" s="66"/>
      <c r="D7372" s="11"/>
      <c r="E7372" s="11"/>
    </row>
    <row r="7373" spans="1:5" ht="10.9" customHeight="1">
      <c r="A7373" s="3"/>
      <c r="B7373" s="3"/>
      <c r="C7373" s="75"/>
      <c r="D7373" s="9"/>
      <c r="E7373" s="9"/>
    </row>
    <row r="7374" spans="1:5" ht="10.9" customHeight="1">
      <c r="A7374" s="3"/>
      <c r="B7374" s="3"/>
      <c r="C7374" s="75"/>
      <c r="D7374" s="9"/>
      <c r="E7374" s="9"/>
    </row>
    <row r="7375" spans="1:5" ht="10.9" customHeight="1">
      <c r="A7375" s="3"/>
      <c r="B7375" s="3"/>
      <c r="C7375" s="75"/>
      <c r="D7375" s="9"/>
      <c r="E7375" s="9"/>
    </row>
    <row r="7376" spans="1:5" ht="10.9" customHeight="1">
      <c r="A7376" s="3"/>
      <c r="B7376" s="3"/>
      <c r="C7376" s="75"/>
      <c r="D7376" s="9"/>
      <c r="E7376" s="9"/>
    </row>
    <row r="7377" spans="1:5" ht="10.9" customHeight="1">
      <c r="A7377" s="3"/>
      <c r="B7377" s="3"/>
      <c r="C7377" s="75"/>
      <c r="D7377" s="9"/>
      <c r="E7377" s="9"/>
    </row>
    <row r="7378" spans="1:5" ht="10.9" customHeight="1">
      <c r="A7378" s="3"/>
      <c r="B7378" s="3"/>
      <c r="C7378" s="75"/>
      <c r="D7378" s="9"/>
      <c r="E7378" s="9"/>
    </row>
    <row r="7379" spans="1:5" ht="10.9" customHeight="1">
      <c r="A7379" s="3"/>
      <c r="B7379" s="3"/>
      <c r="C7379" s="66"/>
      <c r="D7379" s="11"/>
      <c r="E7379" s="11"/>
    </row>
    <row r="7380" spans="1:5" ht="10.9" customHeight="1">
      <c r="A7380" s="3"/>
      <c r="B7380" s="3"/>
      <c r="C7380" s="66"/>
      <c r="D7380" s="11"/>
      <c r="E7380" s="11"/>
    </row>
    <row r="7381" spans="1:5" ht="10.9" customHeight="1">
      <c r="A7381" s="3"/>
      <c r="B7381" s="3"/>
      <c r="C7381" s="66"/>
      <c r="D7381" s="11"/>
      <c r="E7381" s="11"/>
    </row>
    <row r="7382" spans="1:5" ht="10.9" customHeight="1">
      <c r="A7382" s="3"/>
      <c r="B7382" s="3"/>
      <c r="C7382" s="66"/>
      <c r="D7382" s="11"/>
      <c r="E7382" s="11"/>
    </row>
    <row r="7383" spans="1:5" ht="10.9" customHeight="1">
      <c r="A7383" s="3"/>
      <c r="B7383" s="3"/>
      <c r="C7383" s="66"/>
      <c r="D7383" s="11"/>
      <c r="E7383" s="11"/>
    </row>
    <row r="7384" spans="1:5" ht="10.9" customHeight="1">
      <c r="A7384" s="3"/>
      <c r="B7384" s="3"/>
      <c r="C7384" s="66"/>
      <c r="D7384" s="11"/>
      <c r="E7384" s="11"/>
    </row>
    <row r="7385" spans="1:5" ht="10.9" customHeight="1">
      <c r="A7385" s="3"/>
      <c r="B7385" s="3"/>
      <c r="C7385" s="66"/>
      <c r="D7385" s="11"/>
      <c r="E7385" s="11"/>
    </row>
    <row r="7386" spans="1:5" ht="10.9" customHeight="1">
      <c r="A7386" s="3"/>
      <c r="B7386" s="3"/>
      <c r="C7386" s="66"/>
      <c r="D7386" s="11"/>
      <c r="E7386" s="11"/>
    </row>
    <row r="7387" spans="1:5" ht="10.9" customHeight="1">
      <c r="A7387" s="3"/>
      <c r="B7387" s="3"/>
      <c r="C7387" s="66"/>
      <c r="D7387" s="11"/>
      <c r="E7387" s="11"/>
    </row>
    <row r="7388" spans="1:5" ht="10.9" customHeight="1">
      <c r="A7388" s="3"/>
      <c r="B7388" s="3"/>
      <c r="C7388" s="66"/>
      <c r="D7388" s="11"/>
      <c r="E7388" s="11"/>
    </row>
    <row r="7389" spans="1:5" ht="10.9" customHeight="1">
      <c r="A7389" s="3"/>
      <c r="B7389" s="3"/>
      <c r="C7389" s="66"/>
      <c r="D7389" s="11"/>
      <c r="E7389" s="11"/>
    </row>
    <row r="7390" spans="1:5" ht="10.9" customHeight="1">
      <c r="A7390" s="3"/>
      <c r="B7390" s="3"/>
      <c r="C7390" s="66"/>
      <c r="D7390" s="11"/>
      <c r="E7390" s="11"/>
    </row>
    <row r="7391" spans="1:5" ht="10.9" customHeight="1">
      <c r="A7391" s="3"/>
      <c r="B7391" s="3"/>
      <c r="C7391" s="66"/>
      <c r="D7391" s="11"/>
      <c r="E7391" s="11"/>
    </row>
    <row r="7392" spans="1:5" ht="10.9" customHeight="1">
      <c r="A7392" s="3"/>
      <c r="B7392" s="3"/>
      <c r="C7392" s="66"/>
      <c r="D7392" s="11"/>
      <c r="E7392" s="11"/>
    </row>
    <row r="7393" spans="1:5" ht="10.9" customHeight="1">
      <c r="A7393" s="3"/>
      <c r="B7393" s="3"/>
      <c r="C7393" s="66"/>
      <c r="D7393" s="11"/>
      <c r="E7393" s="11"/>
    </row>
    <row r="7394" spans="1:5" ht="10.9" customHeight="1">
      <c r="A7394" s="3"/>
      <c r="B7394" s="3"/>
      <c r="C7394" s="66"/>
      <c r="D7394" s="11"/>
      <c r="E7394" s="11"/>
    </row>
    <row r="7395" spans="1:5" ht="10.9" customHeight="1">
      <c r="A7395" s="3"/>
      <c r="B7395" s="3"/>
      <c r="C7395" s="66"/>
      <c r="D7395" s="11"/>
      <c r="E7395" s="11"/>
    </row>
    <row r="7396" spans="1:5" ht="10.9" customHeight="1">
      <c r="A7396" s="3"/>
      <c r="B7396" s="3"/>
      <c r="C7396" s="66"/>
      <c r="D7396" s="11"/>
      <c r="E7396" s="11"/>
    </row>
    <row r="7397" spans="1:5" ht="10.9" customHeight="1">
      <c r="A7397" s="3"/>
      <c r="B7397" s="3"/>
      <c r="C7397" s="66"/>
      <c r="D7397" s="11"/>
      <c r="E7397" s="11"/>
    </row>
    <row r="7398" spans="1:5" ht="10.9" customHeight="1">
      <c r="A7398" s="3"/>
      <c r="B7398" s="3"/>
      <c r="C7398" s="66"/>
      <c r="D7398" s="11"/>
      <c r="E7398" s="11"/>
    </row>
    <row r="7399" spans="1:5" ht="10.9" customHeight="1">
      <c r="A7399" s="3"/>
      <c r="B7399" s="3"/>
      <c r="C7399" s="66"/>
      <c r="D7399" s="11"/>
      <c r="E7399" s="11"/>
    </row>
    <row r="7400" spans="1:5" ht="10.9" customHeight="1">
      <c r="A7400" s="3"/>
      <c r="B7400" s="3"/>
      <c r="C7400" s="66"/>
      <c r="D7400" s="11"/>
      <c r="E7400" s="11"/>
    </row>
    <row r="7401" spans="1:5" ht="10.9" customHeight="1">
      <c r="A7401" s="3"/>
      <c r="B7401" s="3"/>
      <c r="C7401" s="66"/>
      <c r="D7401" s="11"/>
      <c r="E7401" s="11"/>
    </row>
    <row r="7402" spans="1:5" ht="10.9" customHeight="1">
      <c r="A7402" s="3"/>
      <c r="B7402" s="3"/>
      <c r="C7402" s="66"/>
      <c r="D7402" s="11"/>
      <c r="E7402" s="11"/>
    </row>
    <row r="7403" spans="1:5" ht="10.9" customHeight="1">
      <c r="A7403" s="3"/>
      <c r="B7403" s="3"/>
      <c r="C7403" s="66"/>
      <c r="D7403" s="11"/>
      <c r="E7403" s="11"/>
    </row>
    <row r="7404" spans="1:5" ht="10.9" customHeight="1">
      <c r="A7404" s="3"/>
      <c r="B7404" s="3"/>
      <c r="C7404" s="66"/>
      <c r="D7404" s="11"/>
      <c r="E7404" s="11"/>
    </row>
    <row r="7405" spans="1:5" ht="10.9" customHeight="1">
      <c r="A7405" s="3"/>
      <c r="B7405" s="3"/>
      <c r="C7405" s="66"/>
      <c r="D7405" s="11"/>
      <c r="E7405" s="11"/>
    </row>
    <row r="7406" spans="1:5" ht="10.9" customHeight="1">
      <c r="A7406" s="3"/>
      <c r="B7406" s="3"/>
      <c r="C7406" s="66"/>
      <c r="D7406" s="11"/>
      <c r="E7406" s="11"/>
    </row>
    <row r="7407" spans="1:5" ht="10.9" customHeight="1">
      <c r="A7407" s="3"/>
      <c r="B7407" s="3"/>
      <c r="C7407" s="66"/>
      <c r="D7407" s="11"/>
      <c r="E7407" s="11"/>
    </row>
    <row r="7408" spans="1:5" ht="10.9" customHeight="1">
      <c r="A7408" s="3"/>
      <c r="B7408" s="3"/>
      <c r="C7408" s="66"/>
      <c r="D7408" s="11"/>
      <c r="E7408" s="11"/>
    </row>
    <row r="7409" spans="1:5" ht="10.9" customHeight="1">
      <c r="A7409" s="3"/>
      <c r="B7409" s="3"/>
      <c r="C7409" s="66"/>
      <c r="D7409" s="11"/>
      <c r="E7409" s="11"/>
    </row>
    <row r="7410" spans="1:5" ht="10.9" customHeight="1">
      <c r="A7410" s="3"/>
      <c r="B7410" s="3"/>
      <c r="C7410" s="66"/>
      <c r="D7410" s="11"/>
      <c r="E7410" s="11"/>
    </row>
    <row r="7411" spans="1:5" ht="10.9" customHeight="1">
      <c r="A7411" s="3"/>
      <c r="B7411" s="3"/>
      <c r="C7411" s="66"/>
      <c r="D7411" s="11"/>
      <c r="E7411" s="11"/>
    </row>
    <row r="7412" spans="1:5" ht="10.9" customHeight="1">
      <c r="A7412" s="3"/>
      <c r="B7412" s="3"/>
      <c r="C7412" s="66"/>
      <c r="D7412" s="11"/>
      <c r="E7412" s="11"/>
    </row>
    <row r="7413" spans="1:5" ht="10.9" customHeight="1">
      <c r="A7413" s="3"/>
      <c r="B7413" s="3"/>
      <c r="C7413" s="66"/>
      <c r="D7413" s="11"/>
      <c r="E7413" s="11"/>
    </row>
    <row r="7414" spans="1:5" ht="10.9" customHeight="1">
      <c r="A7414" s="3"/>
      <c r="B7414" s="3"/>
      <c r="C7414" s="66"/>
      <c r="D7414" s="11"/>
      <c r="E7414" s="11"/>
    </row>
    <row r="7415" spans="1:5" ht="10.9" customHeight="1">
      <c r="A7415" s="3"/>
      <c r="B7415" s="3"/>
      <c r="C7415" s="66"/>
      <c r="D7415" s="11"/>
      <c r="E7415" s="11"/>
    </row>
    <row r="7416" spans="1:5" ht="10.9" customHeight="1">
      <c r="A7416" s="3"/>
      <c r="B7416" s="3"/>
      <c r="C7416" s="71"/>
      <c r="D7416" s="15"/>
      <c r="E7416" s="15"/>
    </row>
    <row r="7417" spans="1:5" ht="10.9" customHeight="1">
      <c r="A7417" s="3"/>
      <c r="B7417" s="3"/>
      <c r="C7417" s="71"/>
      <c r="D7417" s="15"/>
      <c r="E7417" s="15"/>
    </row>
    <row r="7418" spans="1:5" ht="10.9" customHeight="1">
      <c r="A7418" s="3"/>
      <c r="B7418" s="3"/>
      <c r="C7418" s="71"/>
      <c r="D7418" s="15"/>
      <c r="E7418" s="15"/>
    </row>
    <row r="7419" spans="1:5" ht="10.9" customHeight="1">
      <c r="A7419" s="3"/>
      <c r="B7419" s="3"/>
      <c r="C7419" s="71"/>
      <c r="D7419" s="15"/>
      <c r="E7419" s="15"/>
    </row>
    <row r="7420" spans="1:5" ht="10.9" customHeight="1">
      <c r="A7420" s="3"/>
      <c r="B7420" s="3"/>
      <c r="C7420" s="71"/>
      <c r="D7420" s="15"/>
      <c r="E7420" s="15"/>
    </row>
    <row r="7421" spans="1:5" ht="10.9" customHeight="1">
      <c r="A7421" s="3"/>
      <c r="B7421" s="3"/>
      <c r="C7421" s="71"/>
      <c r="D7421" s="15"/>
      <c r="E7421" s="15"/>
    </row>
    <row r="7422" spans="1:5" ht="10.9" customHeight="1">
      <c r="A7422" s="3"/>
      <c r="B7422" s="3"/>
      <c r="C7422" s="71"/>
      <c r="D7422" s="15"/>
      <c r="E7422" s="15"/>
    </row>
    <row r="7423" spans="1:5" ht="10.9" customHeight="1">
      <c r="A7423" s="3"/>
      <c r="B7423" s="3"/>
      <c r="C7423" s="71"/>
      <c r="D7423" s="15"/>
      <c r="E7423" s="15"/>
    </row>
    <row r="7424" spans="1:5" ht="10.9" customHeight="1">
      <c r="A7424" s="3"/>
      <c r="B7424" s="3"/>
      <c r="C7424" s="76"/>
      <c r="D7424" s="37"/>
      <c r="E7424" s="36"/>
    </row>
    <row r="7425" spans="1:5" ht="10.9" customHeight="1">
      <c r="A7425" s="3"/>
      <c r="B7425" s="3"/>
      <c r="C7425" s="76"/>
      <c r="D7425" s="37"/>
      <c r="E7425" s="36"/>
    </row>
    <row r="7426" spans="1:5" ht="10.9" customHeight="1">
      <c r="A7426" s="3"/>
      <c r="B7426" s="3"/>
      <c r="C7426" s="77"/>
      <c r="D7426" s="37"/>
      <c r="E7426" s="36"/>
    </row>
    <row r="7427" spans="1:5" ht="10.9" customHeight="1">
      <c r="A7427" s="3"/>
      <c r="B7427" s="3"/>
      <c r="C7427" s="77"/>
      <c r="D7427" s="37"/>
      <c r="E7427" s="36"/>
    </row>
    <row r="7428" spans="1:5" ht="10.9" customHeight="1">
      <c r="A7428" s="3"/>
      <c r="B7428" s="3"/>
      <c r="C7428" s="77"/>
      <c r="D7428" s="37"/>
      <c r="E7428" s="36"/>
    </row>
    <row r="7429" spans="1:5" ht="10.9" customHeight="1">
      <c r="A7429" s="3"/>
      <c r="B7429" s="3"/>
      <c r="C7429" s="77"/>
      <c r="D7429" s="38"/>
      <c r="E7429" s="39"/>
    </row>
    <row r="7430" spans="1:5" ht="10.9" customHeight="1">
      <c r="A7430" s="3"/>
      <c r="B7430" s="3"/>
      <c r="C7430" s="77"/>
      <c r="D7430" s="38"/>
      <c r="E7430" s="39"/>
    </row>
    <row r="7431" spans="1:5" ht="10.9" customHeight="1">
      <c r="A7431" s="3"/>
      <c r="B7431" s="3"/>
      <c r="C7431" s="78"/>
      <c r="D7431" s="40"/>
      <c r="E7431" s="41"/>
    </row>
    <row r="7432" spans="1:5" ht="10.9" customHeight="1">
      <c r="A7432" s="3"/>
      <c r="B7432" s="3"/>
      <c r="C7432" s="78"/>
      <c r="D7432" s="40"/>
      <c r="E7432" s="41"/>
    </row>
    <row r="7433" spans="1:5" ht="10.9" customHeight="1">
      <c r="A7433" s="3"/>
      <c r="B7433" s="3"/>
      <c r="C7433" s="78"/>
      <c r="D7433" s="40"/>
      <c r="E7433" s="41"/>
    </row>
    <row r="7434" spans="1:5" ht="10.9" customHeight="1">
      <c r="A7434" s="3"/>
      <c r="B7434" s="3"/>
      <c r="C7434" s="78"/>
      <c r="D7434" s="40"/>
      <c r="E7434" s="41"/>
    </row>
    <row r="7435" spans="1:5" ht="10.9" customHeight="1">
      <c r="A7435" s="3"/>
      <c r="B7435" s="3"/>
      <c r="C7435" s="78"/>
      <c r="D7435" s="40"/>
      <c r="E7435" s="41"/>
    </row>
    <row r="7436" spans="1:5" ht="10.9" customHeight="1">
      <c r="A7436" s="3"/>
      <c r="B7436" s="3"/>
      <c r="C7436" s="79"/>
      <c r="D7436" s="40"/>
      <c r="E7436" s="41"/>
    </row>
    <row r="7437" spans="1:5" ht="10.9" customHeight="1">
      <c r="A7437" s="3"/>
      <c r="B7437" s="3"/>
      <c r="C7437" s="78"/>
      <c r="D7437" s="40"/>
      <c r="E7437" s="41"/>
    </row>
    <row r="7438" spans="1:5" ht="10.9" customHeight="1">
      <c r="A7438" s="3"/>
      <c r="B7438" s="3"/>
      <c r="C7438" s="78"/>
      <c r="D7438" s="40"/>
      <c r="E7438" s="41"/>
    </row>
    <row r="7439" spans="1:5" ht="10.9" customHeight="1">
      <c r="A7439" s="3"/>
      <c r="B7439" s="3"/>
      <c r="C7439" s="79"/>
      <c r="D7439" s="40"/>
      <c r="E7439" s="41"/>
    </row>
    <row r="7440" spans="1:5" ht="10.9" customHeight="1">
      <c r="A7440" s="3"/>
      <c r="B7440" s="3"/>
      <c r="C7440" s="78"/>
      <c r="D7440" s="40"/>
      <c r="E7440" s="41"/>
    </row>
    <row r="7441" spans="1:5" ht="10.9" customHeight="1">
      <c r="A7441" s="3"/>
      <c r="B7441" s="3"/>
      <c r="C7441" s="78"/>
      <c r="D7441" s="40"/>
      <c r="E7441" s="41"/>
    </row>
    <row r="7442" spans="1:5" ht="10.9" customHeight="1">
      <c r="A7442" s="3"/>
      <c r="B7442" s="3"/>
      <c r="C7442" s="78"/>
      <c r="D7442" s="40"/>
      <c r="E7442" s="41"/>
    </row>
    <row r="7443" spans="1:5" ht="10.9" customHeight="1">
      <c r="A7443" s="3"/>
      <c r="B7443" s="3"/>
      <c r="C7443" s="78"/>
      <c r="D7443" s="40"/>
      <c r="E7443" s="41"/>
    </row>
    <row r="7444" spans="1:5" ht="10.9" customHeight="1">
      <c r="A7444" s="3"/>
      <c r="B7444" s="3"/>
      <c r="C7444" s="78"/>
      <c r="D7444" s="40"/>
      <c r="E7444" s="41"/>
    </row>
    <row r="7445" spans="1:5" ht="10.9" customHeight="1">
      <c r="A7445" s="3"/>
      <c r="B7445" s="3"/>
      <c r="C7445" s="78"/>
      <c r="D7445" s="40"/>
      <c r="E7445" s="41"/>
    </row>
    <row r="7446" spans="1:5" ht="10.9" customHeight="1">
      <c r="A7446" s="3"/>
      <c r="B7446" s="3"/>
      <c r="C7446" s="79"/>
      <c r="D7446" s="40"/>
      <c r="E7446" s="41"/>
    </row>
    <row r="7447" spans="1:5" ht="10.9" customHeight="1">
      <c r="A7447" s="3"/>
      <c r="B7447" s="3"/>
      <c r="C7447" s="79"/>
      <c r="D7447" s="40"/>
      <c r="E7447" s="41"/>
    </row>
    <row r="7448" spans="1:5" ht="10.9" customHeight="1">
      <c r="A7448" s="3"/>
      <c r="B7448" s="3"/>
      <c r="C7448" s="79"/>
      <c r="D7448" s="40"/>
      <c r="E7448" s="41"/>
    </row>
    <row r="7449" spans="1:5" ht="10.9" customHeight="1">
      <c r="A7449" s="3"/>
      <c r="B7449" s="3"/>
      <c r="C7449" s="79"/>
      <c r="D7449" s="40"/>
      <c r="E7449" s="41"/>
    </row>
    <row r="7450" spans="1:5" ht="10.9" customHeight="1">
      <c r="A7450" s="3"/>
      <c r="B7450" s="3"/>
      <c r="C7450" s="79"/>
      <c r="D7450" s="40"/>
      <c r="E7450" s="41"/>
    </row>
    <row r="7451" spans="1:5" ht="10.9" customHeight="1">
      <c r="A7451" s="3"/>
      <c r="B7451" s="3"/>
      <c r="C7451" s="78"/>
      <c r="D7451" s="40"/>
      <c r="E7451" s="41"/>
    </row>
    <row r="7452" spans="1:5" ht="10.9" customHeight="1">
      <c r="A7452" s="3"/>
      <c r="B7452" s="3"/>
      <c r="C7452" s="78"/>
      <c r="D7452" s="40"/>
      <c r="E7452" s="41"/>
    </row>
    <row r="7453" spans="1:5" ht="10.9" customHeight="1">
      <c r="A7453" s="3"/>
      <c r="B7453" s="3"/>
      <c r="C7453" s="78"/>
      <c r="D7453" s="40"/>
      <c r="E7453" s="41"/>
    </row>
    <row r="7454" spans="1:5" ht="10.9" customHeight="1">
      <c r="A7454" s="3"/>
      <c r="B7454" s="3"/>
      <c r="C7454" s="78"/>
      <c r="D7454" s="40"/>
      <c r="E7454" s="41"/>
    </row>
    <row r="7455" spans="1:5" ht="10.9" customHeight="1">
      <c r="A7455" s="3"/>
      <c r="B7455" s="3"/>
      <c r="C7455" s="79"/>
      <c r="D7455" s="40"/>
      <c r="E7455" s="41"/>
    </row>
    <row r="7456" spans="1:5" ht="10.9" customHeight="1">
      <c r="A7456" s="3"/>
      <c r="B7456" s="3"/>
      <c r="C7456" s="79"/>
      <c r="D7456" s="40"/>
      <c r="E7456" s="41"/>
    </row>
    <row r="7457" spans="1:5" ht="10.9" customHeight="1">
      <c r="A7457" s="3"/>
      <c r="B7457" s="3"/>
      <c r="C7457" s="79"/>
      <c r="D7457" s="40"/>
      <c r="E7457" s="41"/>
    </row>
    <row r="7458" spans="1:5" ht="10.9" customHeight="1">
      <c r="A7458" s="3"/>
      <c r="B7458" s="3"/>
      <c r="C7458" s="78"/>
      <c r="D7458" s="40"/>
      <c r="E7458" s="41"/>
    </row>
    <row r="7459" spans="1:5" ht="10.9" customHeight="1">
      <c r="A7459" s="3"/>
      <c r="B7459" s="3"/>
      <c r="C7459" s="78"/>
      <c r="D7459" s="40"/>
      <c r="E7459" s="41"/>
    </row>
    <row r="7460" spans="1:5" ht="10.9" customHeight="1">
      <c r="A7460" s="3"/>
      <c r="B7460" s="3"/>
      <c r="C7460" s="79"/>
      <c r="D7460" s="40"/>
      <c r="E7460" s="41"/>
    </row>
    <row r="7461" spans="1:5" ht="10.9" customHeight="1">
      <c r="A7461" s="3"/>
      <c r="B7461" s="3"/>
      <c r="C7461" s="78"/>
      <c r="D7461" s="40"/>
      <c r="E7461" s="41"/>
    </row>
    <row r="7462" spans="1:5" ht="10.9" customHeight="1">
      <c r="A7462" s="3"/>
      <c r="B7462" s="3"/>
      <c r="C7462" s="78"/>
      <c r="D7462" s="40"/>
      <c r="E7462" s="41"/>
    </row>
    <row r="7463" spans="1:5" ht="10.9" customHeight="1">
      <c r="A7463" s="3"/>
      <c r="B7463" s="3"/>
      <c r="C7463" s="78"/>
      <c r="D7463" s="40"/>
      <c r="E7463" s="41"/>
    </row>
    <row r="7464" spans="1:5" ht="10.9" customHeight="1">
      <c r="A7464" s="3"/>
      <c r="B7464" s="3"/>
      <c r="C7464" s="78"/>
      <c r="D7464" s="40"/>
      <c r="E7464" s="41"/>
    </row>
    <row r="7465" spans="1:5" ht="10.9" customHeight="1">
      <c r="A7465" s="3"/>
      <c r="B7465" s="3"/>
      <c r="C7465" s="79"/>
      <c r="D7465" s="40"/>
      <c r="E7465" s="41"/>
    </row>
    <row r="7466" spans="1:5" ht="10.9" customHeight="1">
      <c r="A7466" s="3"/>
      <c r="B7466" s="3"/>
      <c r="C7466" s="78"/>
      <c r="D7466" s="40"/>
      <c r="E7466" s="41"/>
    </row>
    <row r="7467" spans="1:5" ht="10.9" customHeight="1">
      <c r="A7467" s="3"/>
      <c r="B7467" s="3"/>
      <c r="C7467" s="78"/>
      <c r="D7467" s="40"/>
      <c r="E7467" s="41"/>
    </row>
    <row r="7468" spans="1:5" ht="10.9" customHeight="1">
      <c r="A7468" s="3"/>
      <c r="B7468" s="3"/>
      <c r="C7468" s="79"/>
      <c r="D7468" s="40"/>
      <c r="E7468" s="41"/>
    </row>
    <row r="7469" spans="1:5" ht="10.9" customHeight="1">
      <c r="A7469" s="3"/>
      <c r="B7469" s="3"/>
      <c r="C7469" s="78"/>
      <c r="D7469" s="40"/>
      <c r="E7469" s="41"/>
    </row>
    <row r="7470" spans="1:5" ht="10.9" customHeight="1">
      <c r="A7470" s="3"/>
      <c r="B7470" s="3"/>
      <c r="C7470" s="78"/>
      <c r="D7470" s="40"/>
      <c r="E7470" s="41"/>
    </row>
    <row r="7471" spans="1:5" ht="10.9" customHeight="1">
      <c r="A7471" s="3"/>
      <c r="B7471" s="3"/>
      <c r="C7471" s="78"/>
      <c r="D7471" s="40"/>
      <c r="E7471" s="41"/>
    </row>
    <row r="7472" spans="1:5" ht="10.9" customHeight="1">
      <c r="A7472" s="3"/>
      <c r="B7472" s="3"/>
      <c r="C7472" s="78"/>
      <c r="D7472" s="40"/>
      <c r="E7472" s="41"/>
    </row>
    <row r="7473" spans="1:5" ht="10.9" customHeight="1">
      <c r="A7473" s="3"/>
      <c r="B7473" s="3"/>
      <c r="C7473" s="78"/>
      <c r="D7473" s="40"/>
      <c r="E7473" s="41"/>
    </row>
    <row r="7474" spans="1:5" ht="10.9" customHeight="1">
      <c r="A7474" s="3"/>
      <c r="B7474" s="3"/>
      <c r="C7474" s="78"/>
      <c r="D7474" s="40"/>
      <c r="E7474" s="41"/>
    </row>
    <row r="7475" spans="1:5" ht="10.9" customHeight="1">
      <c r="A7475" s="3"/>
      <c r="B7475" s="3"/>
      <c r="C7475" s="78"/>
      <c r="D7475" s="40"/>
      <c r="E7475" s="42"/>
    </row>
    <row r="7476" spans="1:5" ht="10.9" customHeight="1">
      <c r="A7476" s="3"/>
      <c r="B7476" s="3"/>
      <c r="C7476" s="78"/>
      <c r="D7476" s="40"/>
      <c r="E7476" s="41"/>
    </row>
    <row r="7477" spans="1:5" ht="10.9" customHeight="1">
      <c r="A7477" s="3"/>
      <c r="B7477" s="3"/>
      <c r="C7477" s="78"/>
      <c r="D7477" s="40"/>
      <c r="E7477" s="41"/>
    </row>
    <row r="7478" spans="1:5" ht="10.9" customHeight="1">
      <c r="A7478" s="3"/>
      <c r="B7478" s="3"/>
      <c r="C7478" s="78"/>
      <c r="D7478" s="40"/>
      <c r="E7478" s="41"/>
    </row>
    <row r="7479" spans="1:5" ht="10.9" customHeight="1">
      <c r="A7479" s="3"/>
      <c r="B7479" s="3"/>
      <c r="C7479" s="78"/>
      <c r="D7479" s="40"/>
      <c r="E7479" s="41"/>
    </row>
    <row r="7480" spans="1:5" ht="10.9" customHeight="1">
      <c r="A7480" s="3"/>
      <c r="B7480" s="3"/>
      <c r="C7480" s="78"/>
      <c r="D7480" s="40"/>
      <c r="E7480" s="41"/>
    </row>
    <row r="7481" spans="1:5" ht="10.9" customHeight="1">
      <c r="A7481" s="3"/>
      <c r="B7481" s="3"/>
      <c r="C7481" s="78"/>
      <c r="D7481" s="40"/>
      <c r="E7481" s="41"/>
    </row>
    <row r="7482" spans="1:5" ht="10.9" customHeight="1">
      <c r="A7482" s="3"/>
      <c r="B7482" s="3"/>
      <c r="C7482" s="78"/>
      <c r="D7482" s="40"/>
      <c r="E7482" s="41"/>
    </row>
    <row r="7483" spans="1:5" ht="10.9" customHeight="1">
      <c r="A7483" s="3"/>
      <c r="B7483" s="3"/>
      <c r="C7483" s="79"/>
      <c r="D7483" s="40"/>
      <c r="E7483" s="41"/>
    </row>
    <row r="7484" spans="1:5" ht="10.9" customHeight="1">
      <c r="A7484" s="3"/>
      <c r="B7484" s="3"/>
      <c r="C7484" s="78"/>
      <c r="D7484" s="40"/>
      <c r="E7484" s="41"/>
    </row>
    <row r="7485" spans="1:5" ht="10.9" customHeight="1">
      <c r="A7485" s="3"/>
      <c r="B7485" s="3"/>
      <c r="C7485" s="78"/>
      <c r="D7485" s="40"/>
      <c r="E7485" s="41"/>
    </row>
    <row r="7486" spans="1:5" ht="10.9" customHeight="1">
      <c r="A7486" s="3"/>
      <c r="B7486" s="3"/>
      <c r="C7486" s="78"/>
      <c r="D7486" s="40"/>
      <c r="E7486" s="41"/>
    </row>
    <row r="7487" spans="1:5" ht="10.9" customHeight="1">
      <c r="A7487" s="3"/>
      <c r="B7487" s="3"/>
      <c r="C7487" s="79"/>
      <c r="D7487" s="40"/>
      <c r="E7487" s="41"/>
    </row>
    <row r="7488" spans="1:5" ht="10.9" customHeight="1">
      <c r="A7488" s="3"/>
      <c r="B7488" s="3"/>
      <c r="C7488" s="79"/>
      <c r="D7488" s="40"/>
      <c r="E7488" s="41"/>
    </row>
    <row r="7489" spans="1:5" ht="10.9" customHeight="1">
      <c r="A7489" s="3"/>
      <c r="B7489" s="3"/>
      <c r="C7489" s="79"/>
      <c r="D7489" s="40"/>
      <c r="E7489" s="41"/>
    </row>
    <row r="7490" spans="1:5" ht="10.9" customHeight="1">
      <c r="A7490" s="3"/>
      <c r="B7490" s="3"/>
      <c r="C7490" s="79"/>
      <c r="D7490" s="40"/>
      <c r="E7490" s="41"/>
    </row>
    <row r="7491" spans="1:5" ht="10.9" customHeight="1">
      <c r="A7491" s="3"/>
      <c r="B7491" s="3"/>
      <c r="C7491" s="79"/>
      <c r="D7491" s="40"/>
      <c r="E7491" s="41"/>
    </row>
    <row r="7492" spans="1:5" ht="10.9" customHeight="1">
      <c r="A7492" s="3"/>
      <c r="B7492" s="3"/>
      <c r="C7492" s="79"/>
      <c r="D7492" s="40"/>
      <c r="E7492" s="41"/>
    </row>
    <row r="7493" spans="1:5" ht="10.9" customHeight="1">
      <c r="A7493" s="3"/>
      <c r="B7493" s="3"/>
      <c r="C7493" s="78"/>
      <c r="D7493" s="40"/>
      <c r="E7493" s="41"/>
    </row>
    <row r="7494" spans="1:5" ht="10.9" customHeight="1">
      <c r="A7494" s="3"/>
      <c r="B7494" s="3"/>
      <c r="C7494" s="78"/>
      <c r="D7494" s="40"/>
      <c r="E7494" s="41"/>
    </row>
    <row r="7495" spans="1:5" ht="10.9" customHeight="1">
      <c r="A7495" s="3"/>
      <c r="B7495" s="3"/>
      <c r="C7495" s="78"/>
      <c r="D7495" s="40"/>
      <c r="E7495" s="41"/>
    </row>
    <row r="7496" spans="1:5" ht="10.9" customHeight="1">
      <c r="A7496" s="3"/>
      <c r="B7496" s="3"/>
      <c r="C7496" s="79"/>
      <c r="D7496" s="40"/>
      <c r="E7496" s="41"/>
    </row>
    <row r="7497" spans="1:5" ht="10.9" customHeight="1">
      <c r="A7497" s="3"/>
      <c r="B7497" s="3"/>
      <c r="C7497" s="79"/>
      <c r="D7497" s="40"/>
      <c r="E7497" s="41"/>
    </row>
    <row r="7498" spans="1:5" ht="10.9" customHeight="1">
      <c r="A7498" s="3"/>
      <c r="B7498" s="3"/>
      <c r="C7498" s="79"/>
      <c r="D7498" s="40"/>
      <c r="E7498" s="41"/>
    </row>
    <row r="7499" spans="1:5" ht="10.9" customHeight="1">
      <c r="A7499" s="3"/>
      <c r="B7499" s="3"/>
      <c r="C7499" s="79"/>
      <c r="D7499" s="40"/>
      <c r="E7499" s="41"/>
    </row>
    <row r="7500" spans="1:5" ht="10.9" customHeight="1">
      <c r="A7500" s="3"/>
      <c r="B7500" s="3"/>
      <c r="C7500" s="78"/>
      <c r="D7500" s="40"/>
      <c r="E7500" s="41"/>
    </row>
    <row r="7501" spans="1:5" ht="10.9" customHeight="1">
      <c r="A7501" s="3"/>
      <c r="B7501" s="3"/>
      <c r="C7501" s="78"/>
      <c r="D7501" s="40"/>
      <c r="E7501" s="41"/>
    </row>
    <row r="7502" spans="1:5" ht="10.9" customHeight="1">
      <c r="A7502" s="3"/>
      <c r="B7502" s="3"/>
      <c r="C7502" s="78"/>
      <c r="D7502" s="40"/>
      <c r="E7502" s="41"/>
    </row>
    <row r="7503" spans="1:5" ht="10.9" customHeight="1">
      <c r="A7503" s="3"/>
      <c r="B7503" s="3"/>
      <c r="C7503" s="78"/>
      <c r="D7503" s="40"/>
      <c r="E7503" s="41"/>
    </row>
    <row r="7504" spans="1:5" ht="10.9" customHeight="1">
      <c r="A7504" s="3"/>
      <c r="B7504" s="3"/>
      <c r="C7504" s="78"/>
      <c r="D7504" s="40"/>
      <c r="E7504" s="41"/>
    </row>
    <row r="7505" spans="1:5" ht="10.9" customHeight="1">
      <c r="A7505" s="3"/>
      <c r="B7505" s="3"/>
      <c r="C7505" s="78"/>
      <c r="D7505" s="40"/>
      <c r="E7505" s="41"/>
    </row>
    <row r="7506" spans="1:5" ht="10.9" customHeight="1">
      <c r="A7506" s="3"/>
      <c r="B7506" s="3"/>
      <c r="C7506" s="78"/>
      <c r="D7506" s="40"/>
      <c r="E7506" s="41"/>
    </row>
    <row r="7507" spans="1:5" ht="10.9" customHeight="1">
      <c r="A7507" s="3"/>
      <c r="B7507" s="3"/>
      <c r="C7507" s="78"/>
      <c r="D7507" s="40"/>
      <c r="E7507" s="41"/>
    </row>
    <row r="7508" spans="1:5" ht="10.9" customHeight="1">
      <c r="A7508" s="3"/>
      <c r="B7508" s="3"/>
      <c r="C7508" s="78"/>
      <c r="D7508" s="40"/>
      <c r="E7508" s="41"/>
    </row>
    <row r="7509" spans="1:5" ht="10.9" customHeight="1">
      <c r="A7509" s="3"/>
      <c r="B7509" s="3"/>
      <c r="C7509" s="78"/>
      <c r="D7509" s="40"/>
      <c r="E7509" s="41"/>
    </row>
    <row r="7510" spans="1:5" ht="10.9" customHeight="1">
      <c r="A7510" s="3"/>
      <c r="B7510" s="3"/>
      <c r="C7510" s="78"/>
      <c r="D7510" s="40"/>
      <c r="E7510" s="41"/>
    </row>
    <row r="7511" spans="1:5" ht="10.9" customHeight="1">
      <c r="A7511" s="3"/>
      <c r="B7511" s="3"/>
      <c r="C7511" s="78"/>
      <c r="D7511" s="40"/>
      <c r="E7511" s="41"/>
    </row>
    <row r="7512" spans="1:5" ht="10.9" customHeight="1">
      <c r="A7512" s="3"/>
      <c r="B7512" s="3"/>
      <c r="C7512" s="78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8"/>
      <c r="D7515" s="40"/>
      <c r="E7515" s="41"/>
    </row>
    <row r="7516" spans="1:5" ht="10.9" customHeight="1">
      <c r="A7516" s="3"/>
      <c r="B7516" s="3"/>
      <c r="C7516" s="78"/>
      <c r="D7516" s="40"/>
      <c r="E7516" s="41"/>
    </row>
    <row r="7517" spans="1:5" ht="10.9" customHeight="1">
      <c r="A7517" s="3"/>
      <c r="B7517" s="3"/>
      <c r="C7517" s="78"/>
      <c r="D7517" s="40"/>
      <c r="E7517" s="41"/>
    </row>
    <row r="7518" spans="1:5" ht="10.9" customHeight="1">
      <c r="A7518" s="3"/>
      <c r="B7518" s="3"/>
      <c r="C7518" s="78"/>
      <c r="D7518" s="40"/>
      <c r="E7518" s="41"/>
    </row>
    <row r="7519" spans="1:5" ht="10.9" customHeight="1">
      <c r="A7519" s="3"/>
      <c r="B7519" s="3"/>
      <c r="C7519" s="78"/>
      <c r="D7519" s="40"/>
      <c r="E7519" s="41"/>
    </row>
    <row r="7520" spans="1:5" ht="10.9" customHeight="1">
      <c r="A7520" s="3"/>
      <c r="B7520" s="3"/>
      <c r="C7520" s="79"/>
      <c r="D7520" s="40"/>
      <c r="E7520" s="41"/>
    </row>
    <row r="7521" spans="1:5" ht="10.9" customHeight="1">
      <c r="A7521" s="3"/>
      <c r="B7521" s="3"/>
      <c r="C7521" s="79"/>
      <c r="D7521" s="40"/>
      <c r="E7521" s="41"/>
    </row>
    <row r="7522" spans="1:5" ht="10.9" customHeight="1">
      <c r="A7522" s="3"/>
      <c r="B7522" s="3"/>
      <c r="C7522" s="79"/>
      <c r="D7522" s="40"/>
      <c r="E7522" s="41"/>
    </row>
    <row r="7523" spans="1:5" ht="10.9" customHeight="1">
      <c r="A7523" s="3"/>
      <c r="B7523" s="3"/>
      <c r="C7523" s="78"/>
      <c r="D7523" s="40"/>
      <c r="E7523" s="41"/>
    </row>
    <row r="7524" spans="1:5" ht="10.9" customHeight="1">
      <c r="A7524" s="3"/>
      <c r="B7524" s="3"/>
      <c r="C7524" s="80"/>
      <c r="D7524" s="43"/>
      <c r="E7524" s="44"/>
    </row>
    <row r="7525" spans="1:5" ht="10.9" customHeight="1">
      <c r="A7525" s="3"/>
      <c r="B7525" s="3"/>
      <c r="C7525" s="80"/>
      <c r="D7525" s="43"/>
      <c r="E7525" s="44"/>
    </row>
    <row r="7526" spans="1:5" ht="10.9" customHeight="1">
      <c r="A7526" s="3"/>
      <c r="B7526" s="3"/>
      <c r="C7526" s="80"/>
      <c r="D7526" s="43"/>
      <c r="E7526" s="44"/>
    </row>
    <row r="7527" spans="1:5" ht="10.9" customHeight="1">
      <c r="A7527" s="3"/>
      <c r="B7527" s="3"/>
      <c r="C7527" s="80"/>
      <c r="D7527" s="43"/>
      <c r="E7527" s="44"/>
    </row>
    <row r="7528" spans="1:5" ht="10.9" customHeight="1">
      <c r="A7528" s="3"/>
      <c r="B7528" s="3"/>
      <c r="C7528" s="80"/>
      <c r="D7528" s="43"/>
      <c r="E7528" s="44"/>
    </row>
    <row r="7529" spans="1:5" ht="10.9" customHeight="1">
      <c r="A7529" s="3"/>
      <c r="B7529" s="3"/>
      <c r="C7529" s="80"/>
      <c r="D7529" s="43"/>
      <c r="E7529" s="44"/>
    </row>
    <row r="7530" spans="1:5" ht="10.9" customHeight="1">
      <c r="A7530" s="3"/>
      <c r="B7530" s="3"/>
      <c r="C7530" s="80"/>
      <c r="D7530" s="43"/>
      <c r="E7530" s="44"/>
    </row>
    <row r="7531" spans="1:5" ht="10.9" customHeight="1">
      <c r="A7531" s="3"/>
      <c r="B7531" s="3"/>
      <c r="C7531" s="80"/>
      <c r="D7531" s="43"/>
      <c r="E7531" s="44"/>
    </row>
    <row r="7532" spans="1:5" ht="10.9" customHeight="1">
      <c r="A7532" s="3"/>
      <c r="B7532" s="4"/>
      <c r="C7532" s="81"/>
      <c r="D7532" s="45"/>
      <c r="E7532" s="46"/>
    </row>
    <row r="7533" spans="1:5" ht="10.9" customHeight="1">
      <c r="A7533" s="3"/>
      <c r="B7533" s="4"/>
      <c r="C7533" s="81"/>
      <c r="D7533" s="45"/>
      <c r="E7533" s="46"/>
    </row>
    <row r="7534" spans="1:5" ht="10.9" customHeight="1">
      <c r="A7534" s="3"/>
      <c r="B7534" s="4"/>
      <c r="C7534" s="81"/>
      <c r="D7534" s="45"/>
      <c r="E7534" s="46"/>
    </row>
    <row r="7535" spans="1:5" ht="10.9" customHeight="1">
      <c r="A7535" s="3"/>
      <c r="B7535" s="4"/>
      <c r="C7535" s="81"/>
      <c r="D7535" s="45"/>
      <c r="E7535" s="46"/>
    </row>
    <row r="7536" spans="1:5" ht="10.9" customHeight="1">
      <c r="A7536" s="3"/>
      <c r="B7536" s="4"/>
      <c r="C7536" s="81"/>
      <c r="D7536" s="45"/>
      <c r="E7536" s="46"/>
    </row>
    <row r="7537" spans="1:5" ht="10.9" customHeight="1">
      <c r="A7537" s="3"/>
      <c r="B7537" s="4"/>
      <c r="C7537" s="81"/>
      <c r="D7537" s="45"/>
      <c r="E7537" s="46"/>
    </row>
    <row r="7538" spans="1:5" ht="10.9" customHeight="1">
      <c r="A7538" s="3"/>
      <c r="B7538" s="4"/>
      <c r="C7538" s="81"/>
      <c r="D7538" s="45"/>
      <c r="E7538" s="46"/>
    </row>
    <row r="7539" spans="1:5" ht="10.9" customHeight="1">
      <c r="A7539" s="3"/>
      <c r="B7539" s="4"/>
      <c r="C7539" s="81"/>
      <c r="D7539" s="45"/>
      <c r="E7539" s="46"/>
    </row>
    <row r="7540" spans="1:5" ht="10.9" customHeight="1">
      <c r="A7540" s="3"/>
      <c r="B7540" s="4"/>
      <c r="C7540" s="81"/>
      <c r="D7540" s="45"/>
      <c r="E7540" s="46"/>
    </row>
    <row r="7541" spans="1:5" ht="10.9" customHeight="1">
      <c r="A7541" s="3"/>
      <c r="B7541" s="4"/>
      <c r="C7541" s="81"/>
      <c r="D7541" s="45"/>
      <c r="E7541" s="46"/>
    </row>
    <row r="7542" spans="1:5" ht="10.9" customHeight="1">
      <c r="A7542" s="3"/>
      <c r="B7542" s="4"/>
      <c r="C7542" s="81"/>
      <c r="D7542" s="45"/>
      <c r="E7542" s="46"/>
    </row>
    <row r="7543" spans="1:5" ht="10.9" customHeight="1">
      <c r="A7543" s="3"/>
      <c r="B7543" s="3"/>
      <c r="C7543" s="82"/>
      <c r="D7543" s="7"/>
      <c r="E7543" s="7"/>
    </row>
    <row r="7544" spans="1:5" ht="10.9" customHeight="1">
      <c r="A7544" s="3"/>
      <c r="B7544" s="3"/>
      <c r="C7544" s="82"/>
      <c r="D7544" s="7"/>
      <c r="E7544" s="7"/>
    </row>
    <row r="7545" spans="1:5" ht="10.9" customHeight="1">
      <c r="A7545" s="3"/>
      <c r="B7545" s="3"/>
      <c r="C7545" s="82"/>
      <c r="D7545" s="7"/>
      <c r="E7545" s="7"/>
    </row>
    <row r="7546" spans="1:5" ht="10.9" customHeight="1">
      <c r="A7546" s="3"/>
      <c r="B7546" s="3"/>
      <c r="C7546" s="82"/>
      <c r="D7546" s="7"/>
      <c r="E7546" s="7"/>
    </row>
    <row r="7547" spans="1:5" ht="10.9" customHeight="1">
      <c r="A7547" s="3"/>
      <c r="B7547" s="3"/>
      <c r="C7547" s="82"/>
      <c r="D7547" s="7"/>
      <c r="E7547" s="7"/>
    </row>
    <row r="7548" spans="1:5" ht="10.9" customHeight="1">
      <c r="A7548" s="3"/>
      <c r="B7548" s="3"/>
      <c r="C7548" s="82"/>
      <c r="D7548" s="7"/>
      <c r="E7548" s="7"/>
    </row>
    <row r="7549" spans="1:5" ht="10.9" customHeight="1">
      <c r="A7549" s="3"/>
      <c r="B7549" s="3"/>
      <c r="C7549" s="82"/>
      <c r="D7549" s="7"/>
      <c r="E7549" s="7"/>
    </row>
    <row r="7550" spans="1:5" ht="10.9" customHeight="1">
      <c r="A7550" s="3"/>
      <c r="B7550" s="3"/>
      <c r="C7550" s="82"/>
      <c r="D7550" s="7"/>
      <c r="E7550" s="7"/>
    </row>
    <row r="7551" spans="1:5" ht="10.9" customHeight="1">
      <c r="A7551" s="3"/>
      <c r="B7551" s="3"/>
      <c r="C7551" s="82"/>
      <c r="D7551" s="7"/>
      <c r="E7551" s="7"/>
    </row>
    <row r="7552" spans="1:5" ht="10.9" customHeight="1">
      <c r="A7552" s="3"/>
      <c r="B7552" s="3"/>
      <c r="C7552" s="82"/>
      <c r="D7552" s="7"/>
      <c r="E7552" s="7"/>
    </row>
    <row r="7553" spans="1:5" ht="10.9" customHeight="1">
      <c r="A7553" s="3"/>
      <c r="B7553" s="3"/>
      <c r="C7553" s="82"/>
      <c r="D7553" s="7"/>
      <c r="E7553" s="7"/>
    </row>
    <row r="7554" spans="1:5" ht="10.9" customHeight="1">
      <c r="A7554" s="3"/>
      <c r="B7554" s="3"/>
      <c r="C7554" s="82"/>
      <c r="D7554" s="7"/>
      <c r="E7554" s="7"/>
    </row>
    <row r="7555" spans="1:5" ht="10.9" customHeight="1">
      <c r="A7555" s="3"/>
      <c r="B7555" s="3"/>
      <c r="C7555" s="82"/>
      <c r="D7555" s="7"/>
      <c r="E7555" s="7"/>
    </row>
    <row r="7556" spans="1:5" ht="10.9" customHeight="1">
      <c r="A7556" s="3"/>
      <c r="B7556" s="3"/>
      <c r="C7556" s="82"/>
      <c r="D7556" s="7"/>
      <c r="E7556" s="7"/>
    </row>
    <row r="7557" spans="1:5" ht="10.9" customHeight="1">
      <c r="A7557" s="3"/>
      <c r="B7557" s="3"/>
      <c r="C7557" s="82"/>
      <c r="D7557" s="7"/>
      <c r="E7557" s="7"/>
    </row>
    <row r="7558" spans="1:5" ht="10.9" customHeight="1">
      <c r="A7558" s="3"/>
      <c r="B7558" s="3"/>
      <c r="C7558" s="82"/>
      <c r="D7558" s="7"/>
      <c r="E7558" s="7"/>
    </row>
    <row r="7559" spans="1:5" ht="10.9" customHeight="1">
      <c r="A7559" s="3"/>
      <c r="B7559" s="3"/>
      <c r="C7559" s="82"/>
      <c r="D7559" s="7"/>
      <c r="E7559" s="7"/>
    </row>
    <row r="7560" spans="1:5" ht="10.9" customHeight="1">
      <c r="A7560" s="3"/>
      <c r="B7560" s="3"/>
      <c r="C7560" s="82"/>
      <c r="D7560" s="7"/>
      <c r="E7560" s="7"/>
    </row>
    <row r="7561" spans="1:5" ht="10.9" customHeight="1">
      <c r="A7561" s="3"/>
      <c r="B7561" s="3"/>
      <c r="C7561" s="82"/>
      <c r="D7561" s="7"/>
      <c r="E7561" s="7"/>
    </row>
    <row r="7562" spans="1:5" ht="10.9" customHeight="1">
      <c r="A7562" s="3"/>
      <c r="B7562" s="3"/>
      <c r="C7562" s="82"/>
      <c r="D7562" s="7"/>
      <c r="E7562" s="7"/>
    </row>
    <row r="7563" spans="1:5" ht="10.9" customHeight="1">
      <c r="A7563" s="3"/>
      <c r="B7563" s="3"/>
      <c r="C7563" s="82"/>
      <c r="D7563" s="7"/>
      <c r="E7563" s="7"/>
    </row>
    <row r="7564" spans="1:5" ht="10.9" customHeight="1">
      <c r="A7564" s="3"/>
      <c r="B7564" s="3"/>
      <c r="C7564" s="82"/>
      <c r="D7564" s="7"/>
      <c r="E7564" s="7"/>
    </row>
    <row r="7565" spans="1:5" ht="10.9" customHeight="1">
      <c r="A7565" s="3"/>
      <c r="B7565" s="3"/>
      <c r="C7565" s="82"/>
      <c r="D7565" s="7"/>
      <c r="E7565" s="7"/>
    </row>
    <row r="7566" spans="1:5" ht="10.9" customHeight="1">
      <c r="A7566" s="3"/>
      <c r="B7566" s="3"/>
      <c r="C7566" s="82"/>
      <c r="D7566" s="7"/>
      <c r="E7566" s="7"/>
    </row>
    <row r="7567" spans="1:5" ht="10.9" customHeight="1">
      <c r="A7567" s="3"/>
      <c r="B7567" s="3"/>
      <c r="C7567" s="82"/>
      <c r="D7567" s="7"/>
      <c r="E7567" s="7"/>
    </row>
    <row r="7568" spans="1:5" ht="10.9" customHeight="1">
      <c r="A7568" s="3"/>
      <c r="B7568" s="3"/>
      <c r="C7568" s="82"/>
      <c r="D7568" s="7"/>
      <c r="E7568" s="7"/>
    </row>
    <row r="7569" spans="1:5" ht="10.9" customHeight="1">
      <c r="A7569" s="3"/>
      <c r="B7569" s="3"/>
      <c r="C7569" s="82"/>
      <c r="D7569" s="7"/>
      <c r="E7569" s="7"/>
    </row>
    <row r="7570" spans="1:5" ht="10.9" customHeight="1">
      <c r="A7570" s="3"/>
      <c r="B7570" s="3"/>
      <c r="C7570" s="73"/>
      <c r="D7570" s="35"/>
      <c r="E7570" s="35"/>
    </row>
    <row r="7571" spans="1:5" ht="10.9" customHeight="1">
      <c r="A7571" s="3"/>
      <c r="B7571" s="3"/>
      <c r="C7571" s="73"/>
      <c r="D7571" s="35"/>
      <c r="E7571" s="35"/>
    </row>
    <row r="7572" spans="1:5" ht="10.9" customHeight="1">
      <c r="A7572" s="3"/>
      <c r="B7572" s="3"/>
      <c r="C7572" s="71"/>
      <c r="D7572" s="35"/>
      <c r="E7572" s="9"/>
    </row>
    <row r="7573" spans="1:5" ht="10.9" customHeight="1">
      <c r="A7573" s="3"/>
      <c r="B7573" s="3"/>
      <c r="C7573" s="71"/>
      <c r="D7573" s="35"/>
      <c r="E7573" s="35"/>
    </row>
    <row r="7574" spans="1:5" ht="10.9" customHeight="1">
      <c r="A7574" s="3"/>
      <c r="B7574" s="3"/>
      <c r="C7574" s="71"/>
      <c r="D7574" s="35"/>
      <c r="E7574" s="9"/>
    </row>
    <row r="7575" spans="1:5" ht="10.9" customHeight="1">
      <c r="A7575" s="3"/>
      <c r="B7575" s="3"/>
      <c r="C7575" s="71"/>
      <c r="D7575" s="9"/>
      <c r="E7575" s="9"/>
    </row>
    <row r="7576" spans="1:5" ht="10.9" customHeight="1">
      <c r="A7576" s="3"/>
      <c r="B7576" s="3"/>
      <c r="C7576" s="71"/>
      <c r="D7576" s="15"/>
      <c r="E7576" s="9"/>
    </row>
    <row r="7577" spans="1:5" ht="10.9" customHeight="1">
      <c r="A7577" s="3"/>
      <c r="B7577" s="3"/>
      <c r="C7577" s="63"/>
      <c r="D7577" s="3"/>
      <c r="E7577" s="9"/>
    </row>
    <row r="7578" spans="1:5" ht="10.9" customHeight="1">
      <c r="A7578" s="3"/>
      <c r="B7578" s="3"/>
      <c r="C7578" s="63"/>
      <c r="D7578" s="3"/>
      <c r="E7578" s="9"/>
    </row>
    <row r="7579" spans="1:5" ht="10.9" customHeight="1">
      <c r="A7579" s="3"/>
      <c r="B7579" s="3"/>
      <c r="C7579" s="63"/>
      <c r="D7579" s="3"/>
      <c r="E7579" s="9"/>
    </row>
    <row r="7580" spans="1:5" ht="10.9" customHeight="1">
      <c r="A7580" s="3"/>
      <c r="B7580" s="3"/>
      <c r="C7580" s="63"/>
      <c r="D7580" s="3"/>
      <c r="E7580" s="9"/>
    </row>
    <row r="7581" spans="1:5" ht="10.9" customHeight="1">
      <c r="A7581" s="3"/>
      <c r="B7581" s="3"/>
      <c r="C7581" s="63"/>
      <c r="D7581" s="3"/>
      <c r="E7581" s="9"/>
    </row>
    <row r="7582" spans="1:5" ht="10.9" customHeight="1">
      <c r="A7582" s="3"/>
      <c r="B7582" s="3"/>
      <c r="C7582" s="63"/>
      <c r="D7582" s="3"/>
      <c r="E7582" s="24"/>
    </row>
    <row r="7583" spans="1:5" ht="10.9" customHeight="1">
      <c r="A7583" s="3"/>
      <c r="B7583" s="3"/>
      <c r="C7583" s="63"/>
      <c r="D7583" s="3"/>
      <c r="E7583" s="24"/>
    </row>
    <row r="7584" spans="1:5" ht="10.9" customHeight="1">
      <c r="A7584" s="3"/>
      <c r="B7584" s="3"/>
      <c r="C7584" s="63"/>
      <c r="D7584" s="3"/>
      <c r="E7584" s="24"/>
    </row>
    <row r="7585" spans="1:5" ht="10.9" customHeight="1">
      <c r="A7585" s="3"/>
      <c r="B7585" s="3"/>
      <c r="C7585" s="63"/>
      <c r="D7585" s="3"/>
      <c r="E7585" s="24"/>
    </row>
    <row r="7586" spans="1:5" ht="10.9" customHeight="1">
      <c r="A7586" s="3"/>
      <c r="B7586" s="3"/>
      <c r="C7586" s="63"/>
      <c r="D7586" s="3"/>
      <c r="E7586" s="24"/>
    </row>
    <row r="7587" spans="1:5" ht="10.9" customHeight="1">
      <c r="A7587" s="3"/>
      <c r="B7587" s="3"/>
      <c r="C7587" s="63"/>
      <c r="D7587" s="3"/>
      <c r="E7587" s="24"/>
    </row>
    <row r="7588" spans="1:5" ht="10.9" customHeight="1">
      <c r="A7588" s="3"/>
      <c r="B7588" s="3"/>
      <c r="C7588" s="63"/>
      <c r="D7588" s="3"/>
      <c r="E7588" s="24"/>
    </row>
    <row r="7589" spans="1:5" ht="10.9" customHeight="1">
      <c r="A7589" s="3"/>
      <c r="B7589" s="3"/>
      <c r="C7589" s="63"/>
      <c r="D7589" s="3"/>
      <c r="E7589" s="24"/>
    </row>
    <row r="7590" spans="1:5" ht="10.9" customHeight="1">
      <c r="A7590" s="3"/>
      <c r="B7590" s="3"/>
      <c r="C7590" s="63"/>
      <c r="D7590" s="3"/>
      <c r="E7590" s="24"/>
    </row>
    <row r="7591" spans="1:5" ht="10.9" customHeight="1">
      <c r="A7591" s="3"/>
      <c r="B7591" s="3"/>
      <c r="C7591" s="63"/>
      <c r="D7591" s="3"/>
      <c r="E7591" s="24"/>
    </row>
    <row r="7592" spans="1:5" ht="10.9" customHeight="1">
      <c r="A7592" s="3"/>
      <c r="B7592" s="3"/>
      <c r="C7592" s="63"/>
      <c r="D7592" s="3"/>
      <c r="E7592" s="24"/>
    </row>
    <row r="7593" spans="1:5" ht="10.9" customHeight="1">
      <c r="A7593" s="3"/>
      <c r="B7593" s="3"/>
      <c r="C7593" s="63"/>
      <c r="D7593" s="3"/>
      <c r="E7593" s="24"/>
    </row>
    <row r="7594" spans="1:5" ht="10.9" customHeight="1">
      <c r="A7594" s="3"/>
      <c r="B7594" s="3"/>
      <c r="C7594" s="63"/>
      <c r="D7594" s="3"/>
      <c r="E7594" s="24"/>
    </row>
    <row r="7595" spans="1:5" ht="10.9" customHeight="1">
      <c r="A7595" s="3"/>
      <c r="B7595" s="3"/>
      <c r="C7595" s="63"/>
      <c r="D7595" s="3"/>
      <c r="E7595" s="24"/>
    </row>
    <row r="7596" spans="1:5" ht="10.9" customHeight="1">
      <c r="A7596" s="3"/>
      <c r="B7596" s="3"/>
      <c r="C7596" s="63"/>
      <c r="D7596" s="3"/>
      <c r="E7596" s="24"/>
    </row>
    <row r="7597" spans="1:5" ht="10.9" customHeight="1">
      <c r="A7597" s="3"/>
      <c r="B7597" s="3"/>
      <c r="C7597" s="63"/>
      <c r="D7597" s="3"/>
      <c r="E7597" s="24"/>
    </row>
    <row r="7598" spans="1:5" ht="10.9" customHeight="1">
      <c r="A7598" s="3"/>
      <c r="B7598" s="3"/>
      <c r="C7598" s="63"/>
      <c r="D7598" s="3"/>
      <c r="E7598" s="24"/>
    </row>
    <row r="7599" spans="1:5" ht="10.9" customHeight="1">
      <c r="A7599" s="3"/>
      <c r="B7599" s="3"/>
      <c r="C7599" s="63"/>
      <c r="D7599" s="3"/>
      <c r="E7599" s="24"/>
    </row>
    <row r="7600" spans="1:5" ht="10.9" customHeight="1">
      <c r="A7600" s="3"/>
      <c r="B7600" s="3"/>
      <c r="C7600" s="63"/>
      <c r="D7600" s="3"/>
      <c r="E7600" s="24"/>
    </row>
    <row r="7601" spans="1:5" ht="10.9" customHeight="1">
      <c r="A7601" s="3"/>
      <c r="B7601" s="3"/>
      <c r="C7601" s="63"/>
      <c r="D7601" s="3"/>
      <c r="E7601" s="24"/>
    </row>
    <row r="7602" spans="1:5" ht="10.9" customHeight="1">
      <c r="A7602" s="3"/>
      <c r="B7602" s="3"/>
      <c r="C7602" s="63"/>
      <c r="D7602" s="3"/>
      <c r="E7602" s="24"/>
    </row>
    <row r="7603" spans="1:5" ht="10.9" customHeight="1">
      <c r="A7603" s="3"/>
      <c r="B7603" s="3"/>
      <c r="C7603" s="63"/>
      <c r="D7603" s="3"/>
      <c r="E7603" s="24"/>
    </row>
    <row r="7604" spans="1:5" ht="10.9" customHeight="1">
      <c r="A7604" s="3"/>
      <c r="B7604" s="3"/>
      <c r="C7604" s="63"/>
      <c r="D7604" s="3"/>
      <c r="E7604" s="24"/>
    </row>
    <row r="7605" spans="1:5" ht="10.9" customHeight="1">
      <c r="A7605" s="3"/>
      <c r="B7605" s="3"/>
      <c r="C7605" s="63"/>
      <c r="D7605" s="3"/>
      <c r="E7605" s="24"/>
    </row>
    <row r="7606" spans="1:5" ht="10.9" customHeight="1">
      <c r="A7606" s="3"/>
      <c r="B7606" s="3"/>
      <c r="C7606" s="63"/>
      <c r="D7606" s="3"/>
      <c r="E7606" s="24"/>
    </row>
    <row r="7607" spans="1:5" ht="10.9" customHeight="1">
      <c r="A7607" s="3"/>
      <c r="B7607" s="3"/>
      <c r="C7607" s="63"/>
      <c r="D7607" s="3"/>
      <c r="E7607" s="24"/>
    </row>
    <row r="7608" spans="1:5" ht="10.9" customHeight="1">
      <c r="A7608" s="3"/>
      <c r="B7608" s="3"/>
      <c r="C7608" s="71"/>
      <c r="D7608" s="47"/>
      <c r="E7608" s="47"/>
    </row>
    <row r="7609" spans="1:5" ht="10.9" customHeight="1">
      <c r="A7609" s="3"/>
      <c r="B7609" s="3"/>
      <c r="C7609" s="71"/>
      <c r="D7609" s="47"/>
      <c r="E7609" s="47"/>
    </row>
    <row r="7610" spans="1:5" ht="10.9" customHeight="1">
      <c r="A7610" s="3"/>
      <c r="B7610" s="3"/>
      <c r="C7610" s="71"/>
      <c r="D7610" s="47"/>
      <c r="E7610" s="47"/>
    </row>
    <row r="7611" spans="1:5" ht="10.9" customHeight="1">
      <c r="A7611" s="3"/>
      <c r="B7611" s="3"/>
      <c r="C7611" s="71"/>
      <c r="D7611" s="47"/>
      <c r="E7611" s="47"/>
    </row>
    <row r="7612" spans="1:5" ht="10.9" customHeight="1">
      <c r="A7612" s="3"/>
      <c r="B7612" s="3"/>
      <c r="C7612" s="71"/>
      <c r="D7612" s="47"/>
      <c r="E7612" s="47"/>
    </row>
    <row r="7613" spans="1:5" ht="10.9" customHeight="1">
      <c r="A7613" s="3"/>
      <c r="B7613" s="3"/>
      <c r="C7613" s="71"/>
      <c r="D7613" s="47"/>
      <c r="E7613" s="47"/>
    </row>
    <row r="7614" spans="1:5" ht="10.9" customHeight="1">
      <c r="A7614" s="3"/>
      <c r="B7614" s="3"/>
      <c r="C7614" s="71"/>
      <c r="D7614" s="47"/>
      <c r="E7614" s="47"/>
    </row>
    <row r="7615" spans="1:5" ht="10.9" customHeight="1">
      <c r="A7615" s="3"/>
      <c r="B7615" s="3"/>
      <c r="C7615" s="71"/>
      <c r="D7615" s="47"/>
      <c r="E7615" s="47"/>
    </row>
    <row r="7616" spans="1:5" ht="10.9" customHeight="1">
      <c r="A7616" s="3"/>
      <c r="B7616" s="3"/>
      <c r="C7616" s="71"/>
      <c r="D7616" s="47"/>
      <c r="E7616" s="47"/>
    </row>
    <row r="7617" spans="1:5" ht="10.9" customHeight="1">
      <c r="A7617" s="3"/>
      <c r="B7617" s="3"/>
      <c r="C7617" s="83"/>
      <c r="D7617" s="47"/>
      <c r="E7617" s="47"/>
    </row>
    <row r="7618" spans="1:5" ht="10.9" customHeight="1">
      <c r="A7618" s="3"/>
      <c r="B7618" s="3"/>
      <c r="C7618" s="83"/>
      <c r="D7618" s="47"/>
      <c r="E7618" s="47"/>
    </row>
    <row r="7619" spans="1:5" ht="10.9" customHeight="1">
      <c r="A7619" s="3"/>
      <c r="B7619" s="3"/>
      <c r="C7619" s="83"/>
      <c r="D7619" s="47"/>
      <c r="E7619" s="47"/>
    </row>
    <row r="7620" spans="1:5" ht="10.9" customHeight="1">
      <c r="A7620" s="3"/>
      <c r="B7620" s="3"/>
      <c r="C7620" s="83"/>
      <c r="D7620" s="47"/>
      <c r="E7620" s="47"/>
    </row>
    <row r="7621" spans="1:5" ht="10.9" customHeight="1">
      <c r="A7621" s="3"/>
      <c r="B7621" s="3"/>
      <c r="C7621" s="71"/>
      <c r="D7621" s="47"/>
      <c r="E7621" s="47"/>
    </row>
    <row r="7622" spans="1:5" ht="10.9" customHeight="1">
      <c r="A7622" s="3"/>
      <c r="B7622" s="3"/>
      <c r="C7622" s="71"/>
      <c r="D7622" s="47"/>
      <c r="E7622" s="47"/>
    </row>
    <row r="7623" spans="1:5" ht="10.9" customHeight="1">
      <c r="A7623" s="3"/>
      <c r="B7623" s="3"/>
      <c r="C7623" s="71"/>
      <c r="D7623" s="47"/>
      <c r="E7623" s="47"/>
    </row>
    <row r="7624" spans="1:5" ht="10.9" customHeight="1">
      <c r="A7624" s="3"/>
      <c r="B7624" s="3"/>
      <c r="C7624" s="71"/>
      <c r="D7624" s="47"/>
      <c r="E7624" s="47"/>
    </row>
    <row r="7625" spans="1:5" ht="10.9" customHeight="1">
      <c r="A7625" s="3"/>
      <c r="B7625" s="3"/>
      <c r="C7625" s="71"/>
      <c r="D7625" s="47"/>
      <c r="E7625" s="47"/>
    </row>
    <row r="7626" spans="1:5" ht="10.9" customHeight="1">
      <c r="A7626" s="3"/>
      <c r="B7626" s="3"/>
      <c r="C7626" s="71"/>
      <c r="D7626" s="47"/>
      <c r="E7626" s="47"/>
    </row>
    <row r="7627" spans="1:5" ht="10.9" customHeight="1">
      <c r="A7627" s="3"/>
      <c r="B7627" s="3"/>
      <c r="C7627" s="71"/>
      <c r="D7627" s="47"/>
      <c r="E7627" s="47"/>
    </row>
    <row r="7628" spans="1:5" ht="10.9" customHeight="1">
      <c r="A7628" s="3"/>
      <c r="B7628" s="3"/>
      <c r="C7628" s="71"/>
      <c r="D7628" s="47"/>
      <c r="E7628" s="47"/>
    </row>
    <row r="7629" spans="1:5" ht="10.9" customHeight="1">
      <c r="A7629" s="3"/>
      <c r="B7629" s="3"/>
      <c r="C7629" s="71"/>
      <c r="D7629" s="47"/>
      <c r="E7629" s="47"/>
    </row>
    <row r="7630" spans="1:5" ht="10.9" customHeight="1">
      <c r="A7630" s="3"/>
      <c r="B7630" s="3"/>
      <c r="C7630" s="71"/>
      <c r="D7630" s="47"/>
      <c r="E7630" s="47"/>
    </row>
    <row r="7631" spans="1:5" ht="10.9" customHeight="1">
      <c r="A7631" s="3"/>
      <c r="B7631" s="3"/>
      <c r="C7631" s="71"/>
      <c r="D7631" s="47"/>
      <c r="E7631" s="47"/>
    </row>
    <row r="7632" spans="1:5" ht="10.9" customHeight="1">
      <c r="A7632" s="3"/>
      <c r="B7632" s="3"/>
      <c r="C7632" s="71"/>
      <c r="D7632" s="47"/>
      <c r="E7632" s="47"/>
    </row>
    <row r="7633" spans="1:5" ht="10.9" customHeight="1">
      <c r="A7633" s="3"/>
      <c r="B7633" s="3"/>
      <c r="C7633" s="71"/>
      <c r="D7633" s="47"/>
      <c r="E7633" s="47"/>
    </row>
    <row r="7634" spans="1:5" ht="10.9" customHeight="1">
      <c r="A7634" s="3"/>
      <c r="B7634" s="3"/>
      <c r="C7634" s="71"/>
      <c r="D7634" s="47"/>
      <c r="E7634" s="47"/>
    </row>
    <row r="7635" spans="1:5" ht="10.9" customHeight="1">
      <c r="A7635" s="3"/>
      <c r="B7635" s="3"/>
      <c r="C7635" s="71"/>
      <c r="D7635" s="47"/>
      <c r="E7635" s="47"/>
    </row>
    <row r="7636" spans="1:5" ht="10.9" customHeight="1">
      <c r="A7636" s="3"/>
      <c r="B7636" s="3"/>
      <c r="C7636" s="71"/>
      <c r="D7636" s="47"/>
      <c r="E7636" s="47"/>
    </row>
    <row r="7637" spans="1:5" ht="10.9" customHeight="1">
      <c r="A7637" s="3"/>
      <c r="B7637" s="3"/>
      <c r="C7637" s="71"/>
      <c r="D7637" s="47"/>
      <c r="E7637" s="47"/>
    </row>
    <row r="7638" spans="1:5" ht="10.9" customHeight="1">
      <c r="A7638" s="3"/>
      <c r="B7638" s="3"/>
      <c r="C7638" s="71"/>
      <c r="D7638" s="47"/>
      <c r="E7638" s="47"/>
    </row>
    <row r="7639" spans="1:5" ht="10.9" customHeight="1">
      <c r="A7639" s="3"/>
      <c r="B7639" s="3"/>
      <c r="C7639" s="71"/>
      <c r="D7639" s="47"/>
      <c r="E7639" s="47"/>
    </row>
    <row r="7640" spans="1:5" ht="10.9" customHeight="1">
      <c r="A7640" s="3"/>
      <c r="B7640" s="3"/>
      <c r="C7640" s="71"/>
      <c r="D7640" s="47"/>
      <c r="E7640" s="47"/>
    </row>
    <row r="7641" spans="1:5" ht="10.9" customHeight="1">
      <c r="A7641" s="3"/>
      <c r="B7641" s="3"/>
      <c r="C7641" s="71"/>
      <c r="D7641" s="47"/>
      <c r="E7641" s="47"/>
    </row>
    <row r="7642" spans="1:5" ht="10.9" customHeight="1">
      <c r="A7642" s="3"/>
      <c r="B7642" s="3"/>
      <c r="C7642" s="71"/>
      <c r="D7642" s="47"/>
      <c r="E7642" s="47"/>
    </row>
    <row r="7643" spans="1:5" ht="10.9" customHeight="1">
      <c r="A7643" s="3"/>
      <c r="B7643" s="3"/>
      <c r="C7643" s="71"/>
      <c r="D7643" s="47"/>
      <c r="E7643" s="47"/>
    </row>
    <row r="7644" spans="1:5" ht="10.9" customHeight="1">
      <c r="A7644" s="3"/>
      <c r="B7644" s="3"/>
      <c r="C7644" s="71"/>
      <c r="D7644" s="47"/>
      <c r="E7644" s="47"/>
    </row>
    <row r="7645" spans="1:5" ht="10.9" customHeight="1">
      <c r="A7645" s="3"/>
      <c r="B7645" s="3"/>
      <c r="C7645" s="71"/>
      <c r="D7645" s="47"/>
      <c r="E7645" s="47"/>
    </row>
    <row r="7646" spans="1:5" ht="10.9" customHeight="1">
      <c r="A7646" s="3"/>
      <c r="B7646" s="3"/>
      <c r="C7646" s="71"/>
      <c r="D7646" s="47"/>
      <c r="E7646" s="47"/>
    </row>
    <row r="7647" spans="1:5" ht="10.9" customHeight="1">
      <c r="A7647" s="3"/>
      <c r="B7647" s="3"/>
      <c r="C7647" s="71"/>
      <c r="D7647" s="47"/>
      <c r="E7647" s="47"/>
    </row>
    <row r="7648" spans="1:5" ht="10.9" customHeight="1">
      <c r="A7648" s="3"/>
      <c r="B7648" s="3"/>
      <c r="C7648" s="71"/>
      <c r="D7648" s="47"/>
      <c r="E7648" s="47"/>
    </row>
    <row r="7649" spans="1:5" ht="10.9" customHeight="1">
      <c r="A7649" s="3"/>
      <c r="B7649" s="3"/>
      <c r="C7649" s="71"/>
      <c r="D7649" s="47"/>
      <c r="E7649" s="47"/>
    </row>
    <row r="7650" spans="1:5" ht="10.9" customHeight="1">
      <c r="A7650" s="3"/>
      <c r="B7650" s="3"/>
      <c r="C7650" s="71"/>
      <c r="D7650" s="47"/>
      <c r="E7650" s="47"/>
    </row>
    <row r="7651" spans="1:5" ht="10.9" customHeight="1">
      <c r="A7651" s="3"/>
      <c r="B7651" s="3"/>
      <c r="C7651" s="71"/>
      <c r="D7651" s="47"/>
      <c r="E7651" s="47"/>
    </row>
    <row r="7652" spans="1:5" ht="10.9" customHeight="1">
      <c r="A7652" s="3"/>
      <c r="B7652" s="3"/>
      <c r="C7652" s="71"/>
      <c r="D7652" s="47"/>
      <c r="E7652" s="47"/>
    </row>
    <row r="7653" spans="1:5" ht="10.9" customHeight="1">
      <c r="A7653" s="3"/>
      <c r="B7653" s="3"/>
      <c r="C7653" s="71"/>
      <c r="D7653" s="47"/>
      <c r="E7653" s="47"/>
    </row>
    <row r="7654" spans="1:5" ht="10.9" customHeight="1">
      <c r="A7654" s="3"/>
      <c r="B7654" s="3"/>
      <c r="C7654" s="71"/>
      <c r="D7654" s="47"/>
      <c r="E7654" s="47"/>
    </row>
    <row r="7655" spans="1:5" ht="10.9" customHeight="1">
      <c r="A7655" s="3"/>
      <c r="B7655" s="3"/>
      <c r="C7655" s="71"/>
      <c r="D7655" s="47"/>
      <c r="E7655" s="47"/>
    </row>
    <row r="7656" spans="1:5" ht="10.9" customHeight="1">
      <c r="A7656" s="3"/>
      <c r="B7656" s="3"/>
      <c r="C7656" s="71"/>
      <c r="D7656" s="47"/>
      <c r="E7656" s="47"/>
    </row>
    <row r="7657" spans="1:5" ht="10.9" customHeight="1">
      <c r="A7657" s="3"/>
      <c r="B7657" s="3"/>
      <c r="C7657" s="71"/>
      <c r="D7657" s="47"/>
      <c r="E7657" s="47"/>
    </row>
    <row r="7658" spans="1:5" ht="10.9" customHeight="1">
      <c r="A7658" s="3"/>
      <c r="B7658" s="3"/>
      <c r="C7658" s="71"/>
      <c r="D7658" s="47"/>
      <c r="E7658" s="47"/>
    </row>
    <row r="7659" spans="1:5" ht="10.9" customHeight="1">
      <c r="A7659" s="3"/>
      <c r="B7659" s="3"/>
      <c r="C7659" s="71"/>
      <c r="D7659" s="47"/>
      <c r="E7659" s="47"/>
    </row>
    <row r="7660" spans="1:5" ht="10.9" customHeight="1">
      <c r="A7660" s="3"/>
      <c r="B7660" s="3"/>
      <c r="C7660" s="71"/>
      <c r="D7660" s="47"/>
      <c r="E7660" s="47"/>
    </row>
    <row r="7661" spans="1:5" ht="10.9" customHeight="1">
      <c r="A7661" s="3"/>
      <c r="B7661" s="3"/>
      <c r="C7661" s="71"/>
      <c r="D7661" s="47"/>
      <c r="E7661" s="47"/>
    </row>
    <row r="7662" spans="1:5" ht="10.9" customHeight="1">
      <c r="A7662" s="3"/>
      <c r="B7662" s="3"/>
      <c r="C7662" s="71"/>
      <c r="D7662" s="47"/>
      <c r="E7662" s="47"/>
    </row>
    <row r="7663" spans="1:5" ht="10.9" customHeight="1">
      <c r="A7663" s="3"/>
      <c r="B7663" s="3"/>
      <c r="C7663" s="71"/>
      <c r="D7663" s="47"/>
      <c r="E7663" s="47"/>
    </row>
    <row r="7664" spans="1:5" ht="10.9" customHeight="1">
      <c r="A7664" s="3"/>
      <c r="B7664" s="3"/>
      <c r="C7664" s="71"/>
      <c r="D7664" s="47"/>
      <c r="E7664" s="47"/>
    </row>
    <row r="7665" spans="1:5" ht="10.9" customHeight="1">
      <c r="A7665" s="3"/>
      <c r="B7665" s="3"/>
      <c r="C7665" s="73"/>
      <c r="D7665" s="15"/>
      <c r="E7665" s="35"/>
    </row>
    <row r="7666" spans="1:5" ht="10.9" customHeight="1">
      <c r="A7666" s="3"/>
      <c r="B7666" s="3"/>
      <c r="C7666" s="73"/>
      <c r="D7666" s="15"/>
      <c r="E7666" s="35"/>
    </row>
    <row r="7667" spans="1:5" ht="10.9" customHeight="1">
      <c r="A7667" s="3"/>
      <c r="B7667" s="3"/>
      <c r="C7667" s="71"/>
      <c r="D7667" s="15"/>
      <c r="E7667" s="15"/>
    </row>
    <row r="7668" spans="1:5" ht="10.9" customHeight="1">
      <c r="A7668" s="3"/>
      <c r="B7668" s="3"/>
      <c r="C7668" s="71"/>
      <c r="D7668" s="15"/>
      <c r="E7668" s="15"/>
    </row>
    <row r="7669" spans="1:5" ht="10.9" customHeight="1">
      <c r="A7669" s="3"/>
      <c r="B7669" s="3"/>
      <c r="C7669" s="71"/>
      <c r="D7669" s="35"/>
      <c r="E7669" s="15"/>
    </row>
    <row r="7670" spans="1:5" ht="10.9" customHeight="1">
      <c r="A7670" s="3"/>
      <c r="B7670" s="3"/>
      <c r="C7670" s="83"/>
      <c r="D7670" s="35"/>
      <c r="E7670" s="48"/>
    </row>
    <row r="7671" spans="1:5" ht="10.9" customHeight="1">
      <c r="A7671" s="3"/>
      <c r="B7671" s="3"/>
      <c r="C7671" s="84"/>
      <c r="D7671" s="35"/>
      <c r="E7671" s="35"/>
    </row>
    <row r="7672" spans="1:5" ht="10.9" customHeight="1">
      <c r="A7672" s="3"/>
      <c r="B7672" s="3"/>
      <c r="C7672" s="84"/>
      <c r="D7672" s="35"/>
      <c r="E7672" s="35"/>
    </row>
    <row r="7673" spans="1:5" ht="10.9" customHeight="1">
      <c r="A7673" s="3"/>
      <c r="B7673" s="3"/>
      <c r="C7673" s="73"/>
      <c r="D7673" s="35"/>
      <c r="E7673" s="35"/>
    </row>
    <row r="7674" spans="1:5" ht="10.9" customHeight="1">
      <c r="A7674" s="3"/>
      <c r="B7674" s="3"/>
      <c r="C7674" s="71"/>
      <c r="D7674" s="35"/>
      <c r="E7674" s="50"/>
    </row>
    <row r="7675" spans="1:5" ht="10.9" customHeight="1">
      <c r="A7675" s="3"/>
      <c r="B7675" s="3"/>
      <c r="C7675" s="85"/>
      <c r="D7675" s="35"/>
      <c r="E7675" s="49"/>
    </row>
    <row r="7676" spans="1:5" ht="10.9" customHeight="1">
      <c r="A7676" s="3"/>
      <c r="B7676" s="3"/>
      <c r="C7676" s="85"/>
      <c r="D7676" s="35"/>
      <c r="E7676" s="49"/>
    </row>
    <row r="7677" spans="1:5" ht="10.9" customHeight="1">
      <c r="A7677" s="3"/>
      <c r="B7677" s="3"/>
      <c r="C7677" s="85"/>
      <c r="D7677" s="35"/>
      <c r="E7677" s="49"/>
    </row>
    <row r="7678" spans="1:5" ht="10.9" customHeight="1">
      <c r="A7678" s="3"/>
      <c r="B7678" s="3"/>
      <c r="C7678" s="85"/>
      <c r="D7678" s="35"/>
      <c r="E7678" s="49"/>
    </row>
    <row r="7679" spans="1:5" ht="10.9" customHeight="1">
      <c r="A7679" s="3"/>
      <c r="B7679" s="3"/>
      <c r="C7679" s="85"/>
      <c r="D7679" s="49"/>
      <c r="E7679" s="49"/>
    </row>
    <row r="7680" spans="1:5" ht="10.9" customHeight="1">
      <c r="A7680" s="3"/>
      <c r="B7680" s="3"/>
      <c r="C7680" s="85"/>
      <c r="D7680" s="35"/>
      <c r="E7680" s="49"/>
    </row>
    <row r="7681" spans="1:5" ht="10.9" customHeight="1">
      <c r="A7681" s="3"/>
      <c r="B7681" s="3"/>
      <c r="C7681" s="85"/>
      <c r="D7681" s="35"/>
      <c r="E7681" s="49"/>
    </row>
    <row r="7682" spans="1:5" ht="10.9" customHeight="1">
      <c r="A7682" s="3"/>
      <c r="B7682" s="3"/>
      <c r="C7682" s="66"/>
      <c r="D7682" s="51"/>
      <c r="E7682" s="52"/>
    </row>
    <row r="7683" spans="1:5" ht="10.9" customHeight="1">
      <c r="A7683" s="3"/>
      <c r="B7683" s="3"/>
      <c r="C7683" s="66"/>
      <c r="D7683" s="51"/>
      <c r="E7683" s="52"/>
    </row>
    <row r="7684" spans="1:5" ht="10.9" customHeight="1">
      <c r="A7684" s="3"/>
      <c r="B7684" s="3"/>
      <c r="C7684" s="66"/>
      <c r="D7684" s="51"/>
      <c r="E7684" s="52"/>
    </row>
    <row r="7685" spans="1:5" ht="10.9" customHeight="1">
      <c r="A7685" s="3"/>
      <c r="B7685" s="3"/>
      <c r="C7685" s="66"/>
      <c r="D7685" s="51"/>
      <c r="E7685" s="52"/>
    </row>
    <row r="7686" spans="1:5" ht="10.9" customHeight="1">
      <c r="A7686" s="3"/>
      <c r="B7686" s="3"/>
      <c r="C7686" s="66"/>
      <c r="D7686" s="51"/>
      <c r="E7686" s="52"/>
    </row>
    <row r="7687" spans="1:5" ht="10.9" customHeight="1">
      <c r="A7687" s="3"/>
      <c r="B7687" s="3"/>
      <c r="C7687" s="66"/>
      <c r="D7687" s="51"/>
      <c r="E7687" s="52"/>
    </row>
    <row r="7688" spans="1:5" ht="10.9" customHeight="1">
      <c r="A7688" s="3"/>
      <c r="B7688" s="3"/>
      <c r="C7688" s="66"/>
      <c r="D7688" s="51"/>
      <c r="E7688" s="52"/>
    </row>
    <row r="7689" spans="1:5" ht="10.9" customHeight="1">
      <c r="A7689" s="3"/>
      <c r="B7689" s="3"/>
      <c r="C7689" s="66"/>
      <c r="D7689" s="51"/>
      <c r="E7689" s="52"/>
    </row>
    <row r="7690" spans="1:5" ht="10.9" customHeight="1">
      <c r="A7690" s="3"/>
      <c r="B7690" s="3"/>
      <c r="C7690" s="66"/>
      <c r="D7690" s="51"/>
      <c r="E7690" s="52"/>
    </row>
    <row r="7691" spans="1:5" ht="10.9" customHeight="1">
      <c r="A7691" s="3"/>
      <c r="B7691" s="3"/>
      <c r="C7691" s="86"/>
      <c r="D7691" s="52"/>
      <c r="E7691" s="52"/>
    </row>
    <row r="7692" spans="1:5" ht="10.9" customHeight="1">
      <c r="A7692" s="3"/>
      <c r="B7692" s="3"/>
      <c r="C7692" s="86"/>
      <c r="D7692" s="52"/>
      <c r="E7692" s="52"/>
    </row>
    <row r="7693" spans="1:5" ht="10.9" customHeight="1">
      <c r="A7693" s="3"/>
      <c r="B7693" s="3"/>
      <c r="C7693" s="87"/>
      <c r="D7693" s="10"/>
      <c r="E7693" s="52"/>
    </row>
    <row r="7694" spans="1:5" ht="10.9" customHeight="1">
      <c r="A7694" s="3"/>
      <c r="B7694" s="3"/>
      <c r="C7694" s="86"/>
      <c r="D7694" s="52"/>
      <c r="E7694" s="52"/>
    </row>
    <row r="7695" spans="1:5" ht="10.9" customHeight="1">
      <c r="A7695" s="3"/>
      <c r="B7695" s="3"/>
      <c r="C7695" s="86"/>
      <c r="D7695" s="52"/>
      <c r="E7695" s="52"/>
    </row>
    <row r="7696" spans="1:5" ht="10.9" customHeight="1">
      <c r="A7696" s="3"/>
      <c r="B7696" s="3"/>
      <c r="C7696" s="86"/>
      <c r="D7696" s="52"/>
      <c r="E7696" s="52"/>
    </row>
    <row r="7697" spans="1:5" ht="10.9" customHeight="1">
      <c r="A7697" s="3"/>
      <c r="B7697" s="3"/>
      <c r="C7697" s="86"/>
      <c r="D7697" s="52"/>
      <c r="E7697" s="52"/>
    </row>
    <row r="7698" spans="1:5" ht="10.9" customHeight="1">
      <c r="A7698" s="3"/>
      <c r="B7698" s="3"/>
      <c r="C7698" s="86"/>
      <c r="D7698" s="52"/>
      <c r="E7698" s="52"/>
    </row>
    <row r="7699" spans="1:5" ht="10.9" customHeight="1">
      <c r="A7699" s="3"/>
      <c r="B7699" s="3"/>
      <c r="C7699" s="86"/>
      <c r="D7699" s="52"/>
      <c r="E7699" s="52"/>
    </row>
    <row r="7700" spans="1:5" ht="10.9" customHeight="1">
      <c r="A7700" s="3"/>
      <c r="B7700" s="3"/>
      <c r="C7700" s="86"/>
      <c r="D7700" s="52"/>
      <c r="E7700" s="52"/>
    </row>
    <row r="7701" spans="1:5" ht="10.9" customHeight="1">
      <c r="A7701" s="3"/>
      <c r="B7701" s="3"/>
      <c r="C7701" s="86"/>
      <c r="D7701" s="52"/>
      <c r="E7701" s="52"/>
    </row>
    <row r="7702" spans="1:5" ht="10.9" customHeight="1">
      <c r="A7702" s="3"/>
      <c r="B7702" s="3"/>
      <c r="C7702" s="86"/>
      <c r="D7702" s="52"/>
      <c r="E7702" s="52"/>
    </row>
    <row r="7703" spans="1:5" ht="10.9" customHeight="1">
      <c r="A7703" s="3"/>
      <c r="B7703" s="3"/>
      <c r="C7703" s="86"/>
      <c r="D7703" s="52"/>
      <c r="E7703" s="52"/>
    </row>
    <row r="7704" spans="1:5" ht="10.9" customHeight="1">
      <c r="A7704" s="3"/>
      <c r="B7704" s="3"/>
      <c r="C7704" s="86"/>
      <c r="D7704" s="52"/>
      <c r="E7704" s="52"/>
    </row>
    <row r="7705" spans="1:5" ht="10.9" customHeight="1">
      <c r="A7705" s="3"/>
      <c r="B7705" s="3"/>
      <c r="C7705" s="86"/>
      <c r="D7705" s="52"/>
      <c r="E7705" s="52"/>
    </row>
    <row r="7706" spans="1:5" ht="10.9" customHeight="1">
      <c r="A7706" s="3"/>
      <c r="B7706" s="3"/>
      <c r="C7706" s="86"/>
      <c r="D7706" s="52"/>
      <c r="E7706" s="52"/>
    </row>
    <row r="7707" spans="1:5" ht="10.9" customHeight="1">
      <c r="A7707" s="3"/>
      <c r="B7707" s="3"/>
      <c r="C7707" s="86"/>
      <c r="D7707" s="52"/>
      <c r="E7707" s="52"/>
    </row>
    <row r="7708" spans="1:5" ht="10.9" customHeight="1">
      <c r="A7708" s="3"/>
      <c r="B7708" s="3"/>
      <c r="C7708" s="86"/>
      <c r="D7708" s="52"/>
      <c r="E7708" s="52"/>
    </row>
    <row r="7709" spans="1:5" ht="10.9" customHeight="1">
      <c r="A7709" s="3"/>
      <c r="B7709" s="3"/>
      <c r="C7709" s="75"/>
      <c r="D7709" s="52"/>
      <c r="E7709" s="14"/>
    </row>
    <row r="7710" spans="1:5" ht="10.9" customHeight="1">
      <c r="A7710" s="3"/>
      <c r="B7710" s="3"/>
      <c r="C7710" s="75"/>
      <c r="D7710" s="52"/>
      <c r="E7710" s="14"/>
    </row>
    <row r="7711" spans="1:5" ht="10.9" customHeight="1">
      <c r="A7711" s="3"/>
      <c r="B7711" s="3"/>
      <c r="C7711" s="75"/>
      <c r="D7711" s="52"/>
      <c r="E7711" s="14"/>
    </row>
    <row r="7712" spans="1:5" ht="10.9" customHeight="1">
      <c r="A7712" s="3"/>
      <c r="B7712" s="3"/>
      <c r="C7712" s="75"/>
      <c r="D7712" s="52"/>
      <c r="E7712" s="14"/>
    </row>
    <row r="7713" spans="1:5" ht="10.9" customHeight="1">
      <c r="A7713" s="3"/>
      <c r="B7713" s="3"/>
      <c r="C7713" s="75"/>
      <c r="D7713" s="52"/>
      <c r="E7713" s="14"/>
    </row>
    <row r="7714" spans="1:5" ht="10.9" customHeight="1">
      <c r="A7714" s="3"/>
      <c r="B7714" s="3"/>
      <c r="C7714" s="75"/>
      <c r="D7714" s="52"/>
      <c r="E7714" s="14"/>
    </row>
    <row r="7715" spans="1:5" ht="10.9" customHeight="1">
      <c r="A7715" s="3"/>
      <c r="B7715" s="3"/>
      <c r="C7715" s="75"/>
      <c r="D7715" s="52"/>
      <c r="E7715" s="14"/>
    </row>
    <row r="7716" spans="1:5" ht="10.9" customHeight="1">
      <c r="A7716" s="3"/>
      <c r="B7716" s="3"/>
      <c r="C7716" s="75"/>
      <c r="D7716" s="52"/>
      <c r="E7716" s="14"/>
    </row>
    <row r="7717" spans="1:5" ht="10.9" customHeight="1">
      <c r="A7717" s="3"/>
      <c r="B7717" s="3"/>
      <c r="C7717" s="75"/>
      <c r="D7717" s="52"/>
      <c r="E7717" s="14"/>
    </row>
    <row r="7718" spans="1:5" ht="10.9" customHeight="1">
      <c r="A7718" s="3"/>
      <c r="B7718" s="3"/>
      <c r="C7718" s="75"/>
      <c r="D7718" s="52"/>
      <c r="E7718" s="14"/>
    </row>
    <row r="7719" spans="1:5" ht="10.9" customHeight="1">
      <c r="A7719" s="3"/>
      <c r="B7719" s="3"/>
      <c r="C7719" s="75"/>
      <c r="D7719" s="52"/>
      <c r="E7719" s="14"/>
    </row>
    <row r="7720" spans="1:5" ht="10.9" customHeight="1">
      <c r="A7720" s="3"/>
      <c r="B7720" s="3"/>
      <c r="C7720" s="75"/>
      <c r="D7720" s="52"/>
      <c r="E7720" s="14"/>
    </row>
    <row r="7721" spans="1:5" ht="10.9" customHeight="1">
      <c r="A7721" s="3"/>
      <c r="B7721" s="3"/>
      <c r="C7721" s="75"/>
      <c r="D7721" s="52"/>
      <c r="E7721" s="14"/>
    </row>
    <row r="7722" spans="1:5" ht="10.9" customHeight="1">
      <c r="A7722" s="3"/>
      <c r="B7722" s="3"/>
      <c r="C7722" s="75"/>
      <c r="D7722" s="52"/>
      <c r="E7722" s="14"/>
    </row>
    <row r="7723" spans="1:5" ht="10.9" customHeight="1">
      <c r="A7723" s="3"/>
      <c r="B7723" s="3"/>
      <c r="C7723" s="75"/>
      <c r="D7723" s="52"/>
      <c r="E7723" s="14"/>
    </row>
    <row r="7724" spans="1:5" ht="10.9" customHeight="1">
      <c r="A7724" s="3"/>
      <c r="B7724" s="3"/>
      <c r="C7724" s="75"/>
      <c r="D7724" s="52"/>
      <c r="E7724" s="14"/>
    </row>
    <row r="7725" spans="1:5" ht="10.9" customHeight="1">
      <c r="A7725" s="3"/>
      <c r="B7725" s="3"/>
      <c r="C7725" s="75"/>
      <c r="D7725" s="52"/>
      <c r="E7725" s="14"/>
    </row>
    <row r="7726" spans="1:5" ht="10.9" customHeight="1">
      <c r="A7726" s="3"/>
      <c r="B7726" s="3"/>
      <c r="C7726" s="75"/>
      <c r="D7726" s="52"/>
      <c r="E7726" s="14"/>
    </row>
    <row r="7727" spans="1:5" ht="10.9" customHeight="1">
      <c r="A7727" s="3"/>
      <c r="B7727" s="3"/>
      <c r="C7727" s="75"/>
      <c r="D7727" s="52"/>
      <c r="E7727" s="14"/>
    </row>
    <row r="7728" spans="1:5" ht="10.9" customHeight="1">
      <c r="A7728" s="3"/>
      <c r="B7728" s="3"/>
      <c r="C7728" s="75"/>
      <c r="D7728" s="52"/>
      <c r="E7728" s="14"/>
    </row>
    <row r="7729" spans="1:5" ht="10.9" customHeight="1">
      <c r="A7729" s="3"/>
      <c r="B7729" s="3"/>
      <c r="C7729" s="75"/>
      <c r="D7729" s="52"/>
      <c r="E7729" s="14"/>
    </row>
    <row r="7730" spans="1:5" ht="10.9" customHeight="1">
      <c r="A7730" s="3"/>
      <c r="B7730" s="3"/>
      <c r="C7730" s="75"/>
      <c r="D7730" s="52"/>
      <c r="E7730" s="14"/>
    </row>
    <row r="7731" spans="1:5" ht="10.9" customHeight="1">
      <c r="A7731" s="3"/>
      <c r="B7731" s="3"/>
      <c r="C7731" s="75"/>
      <c r="D7731" s="52"/>
      <c r="E7731" s="14"/>
    </row>
    <row r="7732" spans="1:5" ht="10.9" customHeight="1">
      <c r="A7732" s="3"/>
      <c r="B7732" s="3"/>
      <c r="C7732" s="75"/>
      <c r="D7732" s="52"/>
      <c r="E7732" s="14"/>
    </row>
    <row r="7733" spans="1:5" ht="10.9" customHeight="1">
      <c r="A7733" s="3"/>
      <c r="B7733" s="3"/>
      <c r="C7733" s="75"/>
      <c r="D7733" s="52"/>
      <c r="E7733" s="14"/>
    </row>
    <row r="7734" spans="1:5" ht="10.9" customHeight="1">
      <c r="A7734" s="3"/>
      <c r="B7734" s="3"/>
      <c r="C7734" s="75"/>
      <c r="D7734" s="52"/>
      <c r="E7734" s="14"/>
    </row>
    <row r="7735" spans="1:5" ht="10.9" customHeight="1">
      <c r="A7735" s="3"/>
      <c r="B7735" s="3"/>
      <c r="C7735" s="75"/>
      <c r="D7735" s="52"/>
      <c r="E7735" s="14"/>
    </row>
    <row r="7736" spans="1:5" ht="10.9" customHeight="1">
      <c r="A7736" s="3"/>
      <c r="B7736" s="3"/>
      <c r="C7736" s="75"/>
      <c r="D7736" s="52"/>
      <c r="E7736" s="14"/>
    </row>
    <row r="7737" spans="1:5" ht="10.9" customHeight="1">
      <c r="A7737" s="3"/>
      <c r="B7737" s="3"/>
      <c r="C7737" s="75"/>
      <c r="D7737" s="52"/>
      <c r="E7737" s="14"/>
    </row>
    <row r="7738" spans="1:5" ht="10.9" customHeight="1">
      <c r="A7738" s="3"/>
      <c r="B7738" s="3"/>
      <c r="C7738" s="75"/>
      <c r="D7738" s="52"/>
      <c r="E7738" s="14"/>
    </row>
    <row r="7739" spans="1:5" ht="10.9" customHeight="1">
      <c r="A7739" s="3"/>
      <c r="B7739" s="3"/>
      <c r="C7739" s="75"/>
      <c r="D7739" s="52"/>
      <c r="E7739" s="14"/>
    </row>
    <row r="7740" spans="1:5" ht="10.9" customHeight="1">
      <c r="A7740" s="3"/>
      <c r="B7740" s="3"/>
      <c r="C7740" s="75"/>
      <c r="D7740" s="52"/>
      <c r="E7740" s="14"/>
    </row>
    <row r="7741" spans="1:5" ht="10.9" customHeight="1">
      <c r="A7741" s="3"/>
      <c r="B7741" s="3"/>
      <c r="C7741" s="75"/>
      <c r="D7741" s="52"/>
      <c r="E7741" s="14"/>
    </row>
    <row r="7742" spans="1:5" ht="10.9" customHeight="1">
      <c r="A7742" s="3"/>
      <c r="B7742" s="3"/>
      <c r="C7742" s="75"/>
      <c r="D7742" s="52"/>
      <c r="E7742" s="14"/>
    </row>
    <row r="7743" spans="1:5" ht="10.9" customHeight="1">
      <c r="A7743" s="3"/>
      <c r="B7743" s="3"/>
      <c r="C7743" s="71"/>
      <c r="D7743" s="15"/>
      <c r="E7743" s="15"/>
    </row>
    <row r="7744" spans="1:5" ht="10.9" customHeight="1">
      <c r="A7744" s="3"/>
      <c r="B7744" s="3"/>
      <c r="C7744" s="71"/>
      <c r="D7744" s="15"/>
      <c r="E7744" s="15"/>
    </row>
    <row r="7745" spans="1:5" ht="10.9" customHeight="1">
      <c r="A7745" s="3"/>
      <c r="B7745" s="3"/>
      <c r="C7745" s="71"/>
      <c r="D7745" s="15"/>
      <c r="E7745" s="15"/>
    </row>
    <row r="7746" spans="1:5" ht="10.9" customHeight="1">
      <c r="A7746" s="3"/>
      <c r="B7746" s="3"/>
      <c r="C7746" s="71"/>
      <c r="D7746" s="15"/>
      <c r="E7746" s="15"/>
    </row>
    <row r="7747" spans="1:5" ht="10.9" customHeight="1">
      <c r="A7747" s="3"/>
      <c r="B7747" s="3"/>
      <c r="C7747" s="71"/>
      <c r="D7747" s="15"/>
      <c r="E7747" s="15"/>
    </row>
    <row r="7748" spans="1:5" ht="10.9" customHeight="1">
      <c r="A7748" s="3"/>
      <c r="B7748" s="3"/>
      <c r="C7748" s="71"/>
      <c r="D7748" s="15"/>
      <c r="E7748" s="15"/>
    </row>
    <row r="7749" spans="1:5" ht="10.9" customHeight="1">
      <c r="A7749" s="3"/>
      <c r="B7749" s="3"/>
      <c r="C7749" s="71"/>
      <c r="D7749" s="15"/>
      <c r="E7749" s="15"/>
    </row>
    <row r="7750" spans="1:5" ht="10.9" customHeight="1">
      <c r="A7750" s="3"/>
      <c r="B7750" s="3"/>
      <c r="C7750" s="71"/>
      <c r="D7750" s="15"/>
      <c r="E7750" s="15"/>
    </row>
    <row r="7751" spans="1:5" ht="10.9" customHeight="1">
      <c r="A7751" s="3"/>
      <c r="B7751" s="3"/>
      <c r="C7751" s="71"/>
      <c r="D7751" s="15"/>
      <c r="E7751" s="15"/>
    </row>
    <row r="7752" spans="1:5" ht="10.9" customHeight="1">
      <c r="A7752" s="3"/>
      <c r="B7752" s="3"/>
      <c r="C7752" s="71"/>
      <c r="D7752" s="15"/>
      <c r="E7752" s="15"/>
    </row>
    <row r="7753" spans="1:5" ht="10.9" customHeight="1">
      <c r="A7753" s="3"/>
      <c r="B7753" s="3"/>
      <c r="C7753" s="71"/>
      <c r="D7753" s="15"/>
      <c r="E7753" s="15"/>
    </row>
    <row r="7754" spans="1:5" ht="10.9" customHeight="1">
      <c r="A7754" s="3"/>
      <c r="B7754" s="3"/>
      <c r="C7754" s="71"/>
      <c r="D7754" s="15"/>
      <c r="E7754" s="15"/>
    </row>
    <row r="7755" spans="1:5" ht="10.9" customHeight="1">
      <c r="A7755" s="3"/>
      <c r="B7755" s="3"/>
      <c r="C7755" s="71"/>
      <c r="D7755" s="15"/>
      <c r="E7755" s="15"/>
    </row>
    <row r="7756" spans="1:5" ht="10.9" customHeight="1">
      <c r="A7756" s="3"/>
      <c r="B7756" s="3"/>
      <c r="C7756" s="71"/>
      <c r="D7756" s="15"/>
      <c r="E7756" s="15"/>
    </row>
    <row r="7757" spans="1:5" ht="10.9" customHeight="1">
      <c r="A7757" s="3"/>
      <c r="B7757" s="3"/>
      <c r="C7757" s="71"/>
      <c r="D7757" s="15"/>
      <c r="E7757" s="15"/>
    </row>
    <row r="7758" spans="1:5" ht="10.9" customHeight="1">
      <c r="A7758" s="3"/>
      <c r="B7758" s="3"/>
      <c r="C7758" s="71"/>
      <c r="D7758" s="15"/>
      <c r="E7758" s="15"/>
    </row>
    <row r="7759" spans="1:5" ht="10.9" customHeight="1">
      <c r="A7759" s="3"/>
      <c r="B7759" s="3"/>
      <c r="C7759" s="88"/>
      <c r="D7759" s="15"/>
      <c r="E7759" s="13"/>
    </row>
    <row r="7760" spans="1:5" ht="10.9" customHeight="1">
      <c r="A7760" s="3"/>
      <c r="B7760" s="3"/>
      <c r="C7760" s="88"/>
      <c r="D7760" s="15"/>
      <c r="E7760" s="13"/>
    </row>
    <row r="7761" spans="1:5" ht="10.9" customHeight="1">
      <c r="A7761" s="3"/>
      <c r="B7761" s="3"/>
      <c r="C7761" s="71"/>
      <c r="D7761" s="15"/>
      <c r="E7761" s="15"/>
    </row>
    <row r="7762" spans="1:5" ht="10.9" customHeight="1">
      <c r="A7762" s="3"/>
      <c r="B7762" s="3"/>
      <c r="C7762" s="71"/>
      <c r="D7762" s="15"/>
      <c r="E7762" s="15"/>
    </row>
    <row r="7763" spans="1:5" ht="10.9" customHeight="1">
      <c r="A7763" s="3"/>
      <c r="B7763" s="3"/>
      <c r="C7763" s="71"/>
      <c r="D7763" s="15"/>
      <c r="E7763" s="15"/>
    </row>
    <row r="7764" spans="1:5" ht="10.9" customHeight="1">
      <c r="A7764" s="3"/>
      <c r="B7764" s="3"/>
      <c r="C7764" s="71"/>
      <c r="D7764" s="15"/>
      <c r="E7764" s="15"/>
    </row>
    <row r="7765" spans="1:5" ht="10.9" customHeight="1">
      <c r="A7765" s="3"/>
      <c r="B7765" s="3"/>
      <c r="C7765" s="71"/>
      <c r="D7765" s="15"/>
      <c r="E7765" s="15"/>
    </row>
    <row r="7766" spans="1:5" ht="10.9" customHeight="1">
      <c r="A7766" s="3"/>
      <c r="B7766" s="3"/>
      <c r="C7766" s="71"/>
      <c r="D7766" s="15"/>
      <c r="E7766" s="15"/>
    </row>
    <row r="7767" spans="1:5" ht="10.9" customHeight="1">
      <c r="A7767" s="3"/>
      <c r="B7767" s="3"/>
      <c r="C7767" s="66"/>
      <c r="D7767" s="51"/>
      <c r="E7767" s="51"/>
    </row>
    <row r="7768" spans="1:5" ht="10.9" customHeight="1">
      <c r="A7768" s="3"/>
      <c r="B7768" s="3"/>
      <c r="C7768" s="66"/>
      <c r="D7768" s="51"/>
      <c r="E7768" s="51"/>
    </row>
    <row r="7769" spans="1:5" ht="10.9" customHeight="1">
      <c r="A7769" s="3"/>
      <c r="B7769" s="3"/>
      <c r="C7769" s="66"/>
      <c r="D7769" s="51"/>
      <c r="E7769" s="51"/>
    </row>
    <row r="7770" spans="1:5" ht="10.9" customHeight="1">
      <c r="A7770" s="3"/>
      <c r="B7770" s="3"/>
      <c r="C7770" s="66"/>
      <c r="D7770" s="51"/>
      <c r="E7770" s="51"/>
    </row>
    <row r="7771" spans="1:5" ht="10.9" customHeight="1">
      <c r="A7771" s="3"/>
      <c r="B7771" s="3"/>
      <c r="C7771" s="66"/>
      <c r="D7771" s="51"/>
      <c r="E7771" s="51"/>
    </row>
    <row r="7772" spans="1:5" ht="10.9" customHeight="1">
      <c r="A7772" s="3"/>
      <c r="B7772" s="3"/>
      <c r="C7772" s="66"/>
      <c r="D7772" s="51"/>
      <c r="E7772" s="51"/>
    </row>
    <row r="7773" spans="1:5" ht="10.9" customHeight="1">
      <c r="A7773" s="3"/>
      <c r="B7773" s="3"/>
      <c r="C7773" s="75"/>
      <c r="D7773" s="9"/>
      <c r="E7773" s="9"/>
    </row>
    <row r="7774" spans="1:5" ht="10.9" customHeight="1">
      <c r="A7774" s="3"/>
      <c r="B7774" s="3"/>
      <c r="C7774" s="75"/>
      <c r="D7774" s="9"/>
      <c r="E7774" s="9"/>
    </row>
    <row r="7775" spans="1:5" ht="10.9" customHeight="1">
      <c r="A7775" s="3"/>
      <c r="B7775" s="3"/>
      <c r="C7775" s="75"/>
      <c r="D7775" s="10"/>
      <c r="E7775" s="10"/>
    </row>
    <row r="7776" spans="1:5" ht="10.9" customHeight="1">
      <c r="A7776" s="3"/>
      <c r="B7776" s="3"/>
      <c r="C7776" s="87"/>
      <c r="D7776" s="10"/>
      <c r="E7776" s="10"/>
    </row>
    <row r="7777" spans="1:5" ht="10.9" customHeight="1">
      <c r="A7777" s="3"/>
      <c r="B7777" s="3"/>
      <c r="C7777" s="66"/>
      <c r="D7777" s="52"/>
      <c r="E7777" s="52"/>
    </row>
    <row r="7778" spans="1:5" ht="10.9" customHeight="1">
      <c r="A7778" s="3"/>
      <c r="B7778" s="3"/>
      <c r="C7778" s="66"/>
      <c r="D7778" s="51"/>
      <c r="E7778" s="51"/>
    </row>
    <row r="7779" spans="1:5" ht="10.9" customHeight="1">
      <c r="A7779" s="3"/>
      <c r="B7779" s="3"/>
      <c r="C7779" s="66"/>
      <c r="D7779" s="51"/>
      <c r="E7779" s="51"/>
    </row>
    <row r="7780" spans="1:5" ht="10.9" customHeight="1">
      <c r="A7780" s="3"/>
      <c r="B7780" s="3"/>
      <c r="C7780" s="66"/>
      <c r="D7780" s="51"/>
      <c r="E7780" s="51"/>
    </row>
    <row r="7781" spans="1:5" ht="10.9" customHeight="1">
      <c r="A7781" s="3"/>
      <c r="B7781" s="3"/>
      <c r="C7781" s="66"/>
      <c r="D7781" s="51"/>
      <c r="E7781" s="51"/>
    </row>
    <row r="7782" spans="1:5" ht="10.9" customHeight="1">
      <c r="A7782" s="3"/>
      <c r="B7782" s="3"/>
      <c r="C7782" s="86"/>
      <c r="D7782" s="52"/>
      <c r="E7782" s="52"/>
    </row>
    <row r="7783" spans="1:5" ht="10.9" customHeight="1">
      <c r="A7783" s="3"/>
      <c r="B7783" s="3"/>
      <c r="C7783" s="66"/>
      <c r="D7783" s="51"/>
      <c r="E7783" s="51"/>
    </row>
    <row r="7784" spans="1:5" ht="10.9" customHeight="1">
      <c r="A7784" s="3"/>
      <c r="B7784" s="3"/>
      <c r="C7784" s="86"/>
      <c r="D7784" s="53"/>
      <c r="E7784" s="52"/>
    </row>
    <row r="7785" spans="1:5" ht="10.9" customHeight="1">
      <c r="A7785" s="3"/>
      <c r="B7785" s="3"/>
      <c r="C7785" s="66"/>
      <c r="D7785" s="51"/>
      <c r="E7785" s="51"/>
    </row>
    <row r="7786" spans="1:5" ht="10.9" customHeight="1">
      <c r="A7786" s="3"/>
      <c r="B7786" s="3"/>
      <c r="C7786" s="66"/>
      <c r="D7786" s="51"/>
      <c r="E7786" s="51"/>
    </row>
    <row r="7787" spans="1:5" ht="10.9" customHeight="1">
      <c r="A7787" s="3"/>
      <c r="B7787" s="3"/>
      <c r="C7787" s="66"/>
      <c r="D7787" s="51"/>
      <c r="E7787" s="51"/>
    </row>
    <row r="7788" spans="1:5" ht="10.9" customHeight="1">
      <c r="A7788" s="3"/>
      <c r="B7788" s="3"/>
      <c r="C7788" s="66"/>
      <c r="D7788" s="52"/>
      <c r="E7788" s="52"/>
    </row>
    <row r="7789" spans="1:5" ht="10.9" customHeight="1">
      <c r="A7789" s="3"/>
      <c r="B7789" s="3"/>
      <c r="C7789" s="66"/>
      <c r="D7789" s="52"/>
      <c r="E7789" s="52"/>
    </row>
    <row r="7790" spans="1:5" ht="10.9" customHeight="1">
      <c r="A7790" s="3"/>
      <c r="B7790" s="3"/>
      <c r="C7790" s="66"/>
      <c r="D7790" s="51"/>
      <c r="E7790" s="51"/>
    </row>
    <row r="7791" spans="1:5" ht="10.9" customHeight="1">
      <c r="A7791" s="3"/>
      <c r="B7791" s="3"/>
      <c r="C7791" s="66"/>
      <c r="D7791" s="51"/>
      <c r="E7791" s="51"/>
    </row>
    <row r="7792" spans="1:5" ht="10.9" customHeight="1">
      <c r="A7792" s="3"/>
      <c r="B7792" s="3"/>
      <c r="C7792" s="66"/>
      <c r="D7792" s="51"/>
      <c r="E7792" s="51"/>
    </row>
    <row r="7793" spans="1:5" ht="10.9" customHeight="1">
      <c r="A7793" s="3"/>
      <c r="B7793" s="3"/>
      <c r="C7793" s="66"/>
      <c r="D7793" s="52"/>
      <c r="E7793" s="52"/>
    </row>
    <row r="7794" spans="1:5" ht="10.9" customHeight="1">
      <c r="A7794" s="3"/>
      <c r="B7794" s="3"/>
      <c r="C7794" s="66"/>
      <c r="D7794" s="51"/>
      <c r="E7794" s="51"/>
    </row>
    <row r="7795" spans="1:5" ht="10.9" customHeight="1">
      <c r="A7795" s="3"/>
      <c r="B7795" s="3"/>
      <c r="C7795" s="66"/>
      <c r="D7795" s="51"/>
      <c r="E7795" s="51"/>
    </row>
    <row r="7796" spans="1:5" ht="10.9" customHeight="1">
      <c r="A7796" s="3"/>
      <c r="B7796" s="3"/>
      <c r="C7796" s="66"/>
      <c r="D7796" s="51"/>
      <c r="E7796" s="51"/>
    </row>
    <row r="7797" spans="1:5" ht="10.9" customHeight="1">
      <c r="A7797" s="3"/>
      <c r="B7797" s="3"/>
      <c r="C7797" s="66"/>
      <c r="D7797" s="51"/>
      <c r="E7797" s="51"/>
    </row>
    <row r="7798" spans="1:5" ht="10.9" customHeight="1">
      <c r="A7798" s="3"/>
      <c r="B7798" s="3"/>
      <c r="C7798" s="75"/>
      <c r="D7798" s="9"/>
      <c r="E7798" s="9"/>
    </row>
    <row r="7799" spans="1:5" ht="10.9" customHeight="1">
      <c r="A7799" s="3"/>
      <c r="B7799" s="3"/>
      <c r="C7799" s="75"/>
      <c r="D7799" s="9"/>
      <c r="E7799" s="9"/>
    </row>
    <row r="7800" spans="1:5" ht="10.9" customHeight="1">
      <c r="A7800" s="3"/>
      <c r="B7800" s="3"/>
      <c r="C7800" s="66"/>
      <c r="D7800" s="51"/>
      <c r="E7800" s="51"/>
    </row>
    <row r="7801" spans="1:5" ht="10.9" customHeight="1">
      <c r="A7801" s="3"/>
      <c r="B7801" s="3"/>
      <c r="C7801" s="66"/>
      <c r="D7801" s="51"/>
      <c r="E7801" s="51"/>
    </row>
    <row r="7802" spans="1:5" ht="10.9" customHeight="1">
      <c r="A7802" s="3"/>
      <c r="B7802" s="3"/>
      <c r="C7802" s="66"/>
      <c r="D7802" s="51"/>
      <c r="E7802" s="51"/>
    </row>
    <row r="7803" spans="1:5" ht="10.9" customHeight="1">
      <c r="A7803" s="3"/>
      <c r="B7803" s="3"/>
      <c r="C7803" s="66"/>
      <c r="D7803" s="51"/>
      <c r="E7803" s="51"/>
    </row>
    <row r="7804" spans="1:5" ht="10.9" customHeight="1">
      <c r="A7804" s="3"/>
      <c r="B7804" s="3"/>
      <c r="C7804" s="66"/>
      <c r="D7804" s="51"/>
      <c r="E7804" s="51"/>
    </row>
    <row r="7805" spans="1:5" ht="10.9" customHeight="1">
      <c r="A7805" s="3"/>
      <c r="B7805" s="3"/>
      <c r="C7805" s="66"/>
      <c r="D7805" s="51"/>
      <c r="E7805" s="51"/>
    </row>
    <row r="7806" spans="1:5" ht="10.9" customHeight="1">
      <c r="A7806" s="3"/>
      <c r="B7806" s="3"/>
      <c r="C7806" s="66"/>
      <c r="D7806" s="51"/>
      <c r="E7806" s="51"/>
    </row>
    <row r="7807" spans="1:5" ht="10.9" customHeight="1">
      <c r="A7807" s="3"/>
      <c r="B7807" s="3"/>
      <c r="C7807" s="66"/>
      <c r="D7807" s="51"/>
      <c r="E7807" s="51"/>
    </row>
    <row r="7808" spans="1:5" ht="10.9" customHeight="1">
      <c r="A7808" s="3"/>
      <c r="B7808" s="3"/>
      <c r="C7808" s="66"/>
      <c r="D7808" s="51"/>
      <c r="E7808" s="51"/>
    </row>
    <row r="7809" spans="1:5" ht="10.9" customHeight="1">
      <c r="A7809" s="3"/>
      <c r="B7809" s="3"/>
      <c r="C7809" s="66"/>
      <c r="D7809" s="51"/>
      <c r="E7809" s="51"/>
    </row>
    <row r="7810" spans="1:5" ht="10.9" customHeight="1">
      <c r="A7810" s="3"/>
      <c r="B7810" s="3"/>
      <c r="C7810" s="66"/>
      <c r="D7810" s="51"/>
      <c r="E7810" s="51"/>
    </row>
    <row r="7811" spans="1:5" ht="10.9" customHeight="1">
      <c r="A7811" s="3"/>
      <c r="B7811" s="3"/>
      <c r="C7811" s="86"/>
      <c r="D7811" s="54"/>
      <c r="E7811" s="54"/>
    </row>
    <row r="7812" spans="1:5" ht="10.9" customHeight="1">
      <c r="A7812" s="3"/>
      <c r="B7812" s="3"/>
      <c r="C7812" s="86"/>
      <c r="D7812" s="52"/>
      <c r="E7812" s="52"/>
    </row>
    <row r="7813" spans="1:5" ht="10.9" customHeight="1">
      <c r="A7813" s="3"/>
      <c r="B7813" s="3"/>
      <c r="C7813" s="86"/>
      <c r="D7813" s="52"/>
      <c r="E7813" s="52"/>
    </row>
    <row r="7814" spans="1:5" ht="10.9" customHeight="1">
      <c r="A7814" s="3"/>
      <c r="B7814" s="3"/>
      <c r="C7814" s="86"/>
      <c r="D7814" s="52"/>
      <c r="E7814" s="52"/>
    </row>
    <row r="7815" spans="1:5" ht="10.9" customHeight="1">
      <c r="A7815" s="3"/>
      <c r="B7815" s="3"/>
      <c r="C7815" s="86"/>
      <c r="D7815" s="52"/>
      <c r="E7815" s="52"/>
    </row>
    <row r="7816" spans="1:5" ht="10.9" customHeight="1">
      <c r="A7816" s="3"/>
      <c r="B7816" s="3"/>
      <c r="C7816" s="86"/>
      <c r="D7816" s="52"/>
      <c r="E7816" s="52"/>
    </row>
    <row r="7817" spans="1:5" ht="10.9" customHeight="1">
      <c r="A7817" s="3"/>
      <c r="B7817" s="3"/>
      <c r="C7817" s="86"/>
      <c r="D7817" s="52"/>
      <c r="E7817" s="52"/>
    </row>
    <row r="7818" spans="1:5" ht="10.9" customHeight="1">
      <c r="A7818" s="3"/>
      <c r="B7818" s="3"/>
      <c r="C7818" s="86"/>
      <c r="D7818" s="52"/>
      <c r="E7818" s="52"/>
    </row>
    <row r="7819" spans="1:5" ht="10.9" customHeight="1">
      <c r="A7819" s="3"/>
      <c r="B7819" s="3"/>
      <c r="C7819" s="86"/>
      <c r="D7819" s="52"/>
      <c r="E7819" s="52"/>
    </row>
    <row r="7820" spans="1:5" ht="10.9" customHeight="1">
      <c r="A7820" s="3"/>
      <c r="B7820" s="3"/>
      <c r="C7820" s="86"/>
      <c r="D7820" s="52"/>
      <c r="E7820" s="52"/>
    </row>
    <row r="7821" spans="1:5" ht="10.9" customHeight="1">
      <c r="A7821" s="3"/>
      <c r="B7821" s="3"/>
      <c r="C7821" s="87"/>
      <c r="D7821" s="10"/>
      <c r="E7821" s="52"/>
    </row>
    <row r="7822" spans="1:5" ht="10.9" customHeight="1">
      <c r="A7822" s="3"/>
      <c r="B7822" s="3"/>
      <c r="C7822" s="86"/>
      <c r="D7822" s="52"/>
      <c r="E7822" s="52"/>
    </row>
    <row r="7823" spans="1:5" ht="10.9" customHeight="1">
      <c r="A7823" s="3"/>
      <c r="B7823" s="3"/>
      <c r="C7823" s="86"/>
      <c r="D7823" s="52"/>
      <c r="E7823" s="52"/>
    </row>
    <row r="7824" spans="1:5" ht="10.9" customHeight="1">
      <c r="A7824" s="3"/>
      <c r="B7824" s="3"/>
      <c r="C7824" s="86"/>
      <c r="D7824" s="52"/>
      <c r="E7824" s="52"/>
    </row>
    <row r="7825" spans="1:5" ht="10.9" customHeight="1">
      <c r="A7825" s="3"/>
      <c r="B7825" s="3"/>
      <c r="C7825" s="86"/>
      <c r="D7825" s="52"/>
      <c r="E7825" s="52"/>
    </row>
    <row r="7826" spans="1:5" ht="10.9" customHeight="1">
      <c r="A7826" s="3"/>
      <c r="B7826" s="3"/>
      <c r="C7826" s="86"/>
      <c r="D7826" s="52"/>
      <c r="E7826" s="52"/>
    </row>
    <row r="7827" spans="1:5" ht="10.9" customHeight="1">
      <c r="A7827" s="3"/>
      <c r="B7827" s="3"/>
      <c r="C7827" s="86"/>
      <c r="D7827" s="52"/>
      <c r="E7827" s="52"/>
    </row>
    <row r="7828" spans="1:5" ht="10.9" customHeight="1">
      <c r="A7828" s="3"/>
      <c r="B7828" s="3"/>
      <c r="C7828" s="86"/>
      <c r="D7828" s="52"/>
      <c r="E7828" s="52"/>
    </row>
    <row r="7829" spans="1:5" ht="10.9" customHeight="1">
      <c r="A7829" s="3"/>
      <c r="B7829" s="3"/>
      <c r="C7829" s="86"/>
      <c r="D7829" s="52"/>
      <c r="E7829" s="52"/>
    </row>
    <row r="7830" spans="1:5" ht="10.9" customHeight="1">
      <c r="A7830" s="3"/>
      <c r="B7830" s="3"/>
      <c r="C7830" s="86"/>
      <c r="D7830" s="52"/>
      <c r="E7830" s="52"/>
    </row>
    <row r="7831" spans="1:5" ht="10.9" customHeight="1">
      <c r="A7831" s="3"/>
      <c r="B7831" s="3"/>
      <c r="C7831" s="86"/>
      <c r="D7831" s="52"/>
      <c r="E7831" s="52"/>
    </row>
    <row r="7832" spans="1:5" ht="10.9" customHeight="1">
      <c r="A7832" s="3"/>
      <c r="B7832" s="3"/>
      <c r="C7832" s="86"/>
      <c r="D7832" s="52"/>
      <c r="E7832" s="52"/>
    </row>
    <row r="7833" spans="1:5" ht="10.9" customHeight="1">
      <c r="A7833" s="3"/>
      <c r="B7833" s="3"/>
      <c r="C7833" s="86"/>
      <c r="D7833" s="52"/>
      <c r="E7833" s="52"/>
    </row>
    <row r="7834" spans="1:5" ht="10.9" customHeight="1">
      <c r="A7834" s="3"/>
      <c r="B7834" s="3"/>
      <c r="C7834" s="86"/>
      <c r="D7834" s="52"/>
      <c r="E7834" s="52"/>
    </row>
    <row r="7835" spans="1:5" ht="10.9" customHeight="1">
      <c r="A7835" s="3"/>
      <c r="B7835" s="3"/>
      <c r="C7835" s="86"/>
      <c r="D7835" s="52"/>
      <c r="E7835" s="52"/>
    </row>
    <row r="7836" spans="1:5" ht="10.9" customHeight="1">
      <c r="A7836" s="3"/>
      <c r="B7836" s="3"/>
      <c r="C7836" s="86"/>
      <c r="D7836" s="52"/>
      <c r="E7836" s="52"/>
    </row>
    <row r="7837" spans="1:5" ht="10.9" customHeight="1">
      <c r="A7837" s="3"/>
      <c r="B7837" s="3"/>
      <c r="C7837" s="71"/>
      <c r="D7837" s="35"/>
      <c r="E7837" s="35"/>
    </row>
    <row r="7838" spans="1:5" ht="10.9" customHeight="1">
      <c r="A7838" s="3"/>
      <c r="B7838" s="3"/>
      <c r="C7838" s="75"/>
      <c r="D7838" s="35"/>
      <c r="E7838" s="9"/>
    </row>
    <row r="7839" spans="1:5" ht="10.9" customHeight="1">
      <c r="A7839" s="3"/>
      <c r="B7839" s="3"/>
      <c r="C7839" s="75"/>
      <c r="D7839" s="35"/>
      <c r="E7839" s="9"/>
    </row>
    <row r="7840" spans="1:5" ht="10.9" customHeight="1">
      <c r="A7840" s="3"/>
      <c r="B7840" s="3"/>
      <c r="C7840" s="75"/>
      <c r="D7840" s="35"/>
      <c r="E7840" s="9"/>
    </row>
    <row r="7841" spans="1:5" ht="10.9" customHeight="1">
      <c r="A7841" s="3"/>
      <c r="B7841" s="3"/>
      <c r="C7841" s="75"/>
      <c r="D7841" s="35"/>
      <c r="E7841" s="9"/>
    </row>
    <row r="7842" spans="1:5" ht="10.9" customHeight="1">
      <c r="A7842" s="3"/>
      <c r="B7842" s="3"/>
      <c r="C7842" s="75"/>
      <c r="D7842" s="35"/>
      <c r="E7842" s="9"/>
    </row>
    <row r="7843" spans="1:5" ht="10.9" customHeight="1">
      <c r="A7843" s="3"/>
      <c r="B7843" s="3"/>
      <c r="C7843" s="75"/>
      <c r="D7843" s="35"/>
      <c r="E7843" s="9"/>
    </row>
    <row r="7844" spans="1:5" ht="10.9" customHeight="1">
      <c r="A7844" s="3"/>
      <c r="B7844" s="3"/>
      <c r="C7844" s="75"/>
      <c r="D7844" s="35"/>
      <c r="E7844" s="9"/>
    </row>
    <row r="7845" spans="1:5" ht="10.9" customHeight="1">
      <c r="A7845" s="3"/>
      <c r="B7845" s="3"/>
      <c r="C7845" s="75"/>
      <c r="D7845" s="35"/>
      <c r="E7845" s="35"/>
    </row>
    <row r="7846" spans="1:5" ht="10.9" customHeight="1">
      <c r="A7846" s="3"/>
      <c r="B7846" s="3"/>
      <c r="C7846" s="71"/>
      <c r="D7846" s="15"/>
      <c r="E7846" s="15"/>
    </row>
    <row r="7847" spans="1:5" ht="10.9" customHeight="1">
      <c r="A7847" s="3"/>
      <c r="B7847" s="3"/>
      <c r="C7847" s="71"/>
      <c r="D7847" s="15"/>
      <c r="E7847" s="15"/>
    </row>
    <row r="7848" spans="1:5" ht="10.9" customHeight="1">
      <c r="A7848" s="3"/>
      <c r="B7848" s="3"/>
      <c r="C7848" s="71"/>
      <c r="D7848" s="35"/>
      <c r="E7848" s="15"/>
    </row>
    <row r="7849" spans="1:5" ht="10.9" customHeight="1">
      <c r="A7849" s="3"/>
      <c r="B7849" s="3"/>
      <c r="C7849" s="71"/>
      <c r="D7849" s="15"/>
      <c r="E7849" s="15"/>
    </row>
    <row r="7850" spans="1:5" ht="10.9" customHeight="1">
      <c r="A7850" s="3"/>
      <c r="B7850" s="3"/>
      <c r="C7850" s="71"/>
      <c r="D7850" s="15"/>
      <c r="E7850" s="15"/>
    </row>
    <row r="7851" spans="1:5" ht="10.9" customHeight="1">
      <c r="A7851" s="3"/>
      <c r="B7851" s="3"/>
      <c r="C7851" s="71"/>
      <c r="D7851" s="15"/>
      <c r="E7851" s="15"/>
    </row>
    <row r="7852" spans="1:5" ht="10.9" customHeight="1">
      <c r="A7852" s="3"/>
      <c r="B7852" s="3"/>
      <c r="C7852" s="89"/>
      <c r="D7852" s="15"/>
      <c r="E7852" s="15"/>
    </row>
    <row r="7853" spans="1:5" ht="10.9" customHeight="1">
      <c r="A7853" s="3"/>
      <c r="B7853" s="3"/>
      <c r="C7853" s="89"/>
      <c r="D7853" s="35"/>
      <c r="E7853" s="35"/>
    </row>
    <row r="7854" spans="1:5" ht="10.9" customHeight="1">
      <c r="A7854" s="3"/>
      <c r="B7854" s="3"/>
      <c r="C7854" s="71"/>
      <c r="D7854" s="35"/>
      <c r="E7854" s="35"/>
    </row>
    <row r="7855" spans="1:5" ht="10.9" customHeight="1">
      <c r="A7855" s="3"/>
      <c r="B7855" s="3"/>
      <c r="C7855" s="71"/>
      <c r="D7855" s="35"/>
      <c r="E7855" s="35"/>
    </row>
    <row r="7856" spans="1:5" ht="10.9" customHeight="1">
      <c r="A7856" s="3"/>
      <c r="B7856" s="3"/>
      <c r="C7856" s="71"/>
      <c r="D7856" s="35"/>
      <c r="E7856" s="35"/>
    </row>
    <row r="7857" spans="1:5" ht="10.9" customHeight="1">
      <c r="A7857" s="3"/>
      <c r="B7857" s="3"/>
      <c r="C7857" s="90"/>
      <c r="D7857" s="15"/>
      <c r="E7857" s="15"/>
    </row>
    <row r="7858" spans="1:5" ht="10.9" customHeight="1">
      <c r="A7858" s="3"/>
      <c r="B7858" s="3"/>
      <c r="C7858" s="75"/>
      <c r="D7858" s="9"/>
      <c r="E7858" s="9"/>
    </row>
    <row r="7859" spans="1:5" ht="10.9" customHeight="1">
      <c r="A7859" s="3"/>
      <c r="B7859" s="3"/>
      <c r="C7859" s="75"/>
      <c r="D7859" s="9"/>
      <c r="E7859" s="9"/>
    </row>
    <row r="7860" spans="1:5" ht="10.9" customHeight="1">
      <c r="A7860" s="3"/>
      <c r="B7860" s="3"/>
      <c r="C7860" s="75"/>
      <c r="D7860" s="9"/>
      <c r="E7860" s="9"/>
    </row>
    <row r="7861" spans="1:5" ht="10.9" customHeight="1">
      <c r="A7861" s="3"/>
      <c r="B7861" s="3"/>
      <c r="C7861" s="71"/>
      <c r="D7861" s="15"/>
      <c r="E7861" s="15"/>
    </row>
    <row r="7862" spans="1:5" ht="10.9" customHeight="1">
      <c r="A7862" s="3"/>
      <c r="B7862" s="3"/>
      <c r="C7862" s="75"/>
      <c r="D7862" s="9"/>
      <c r="E7862" s="9"/>
    </row>
    <row r="7863" spans="1:5" ht="10.9" customHeight="1">
      <c r="A7863" s="3"/>
      <c r="B7863" s="3"/>
      <c r="C7863" s="75"/>
      <c r="D7863" s="9"/>
      <c r="E7863" s="9"/>
    </row>
    <row r="7864" spans="1:5" ht="10.9" customHeight="1">
      <c r="A7864" s="3"/>
      <c r="B7864" s="3"/>
      <c r="C7864" s="75"/>
      <c r="D7864" s="9"/>
      <c r="E7864" s="9"/>
    </row>
    <row r="7865" spans="1:5" ht="10.9" customHeight="1">
      <c r="A7865" s="3"/>
      <c r="B7865" s="3"/>
      <c r="C7865" s="71"/>
      <c r="D7865" s="15"/>
      <c r="E7865" s="15"/>
    </row>
    <row r="7866" spans="1:5" ht="10.9" customHeight="1">
      <c r="A7866" s="3"/>
      <c r="B7866" s="3"/>
      <c r="C7866" s="86"/>
      <c r="D7866" s="10"/>
      <c r="E7866" s="10"/>
    </row>
    <row r="7867" spans="1:5" ht="10.9" customHeight="1">
      <c r="A7867" s="3"/>
      <c r="B7867" s="3"/>
      <c r="C7867" s="86"/>
      <c r="D7867" s="10"/>
      <c r="E7867" s="10"/>
    </row>
    <row r="7868" spans="1:5" ht="10.9" customHeight="1">
      <c r="A7868" s="3"/>
      <c r="B7868" s="3"/>
      <c r="C7868" s="86"/>
      <c r="D7868" s="10"/>
      <c r="E7868" s="10"/>
    </row>
    <row r="7869" spans="1:5" ht="10.9" customHeight="1">
      <c r="A7869" s="3"/>
      <c r="B7869" s="3"/>
      <c r="C7869" s="86"/>
      <c r="D7869" s="10"/>
      <c r="E7869" s="10"/>
    </row>
    <row r="7870" spans="1:5" ht="10.9" customHeight="1">
      <c r="A7870" s="3"/>
      <c r="B7870" s="3"/>
      <c r="C7870" s="86"/>
      <c r="D7870" s="10"/>
      <c r="E7870" s="10"/>
    </row>
    <row r="7871" spans="1:5" ht="10.9" customHeight="1">
      <c r="A7871" s="3"/>
      <c r="B7871" s="3"/>
      <c r="C7871" s="86"/>
      <c r="D7871" s="10"/>
      <c r="E7871" s="10"/>
    </row>
    <row r="7872" spans="1:5" ht="10.9" customHeight="1">
      <c r="A7872" s="3"/>
      <c r="B7872" s="3"/>
      <c r="C7872" s="86"/>
      <c r="D7872" s="10"/>
      <c r="E7872" s="10"/>
    </row>
    <row r="7873" spans="1:5" ht="10.9" customHeight="1">
      <c r="A7873" s="3"/>
      <c r="B7873" s="4"/>
      <c r="C7873" s="86"/>
      <c r="D7873" s="10"/>
      <c r="E7873" s="10"/>
    </row>
    <row r="7874" spans="1:5" ht="10.9" customHeight="1">
      <c r="A7874" s="3"/>
      <c r="B7874" s="4"/>
      <c r="C7874" s="86"/>
      <c r="D7874" s="52"/>
      <c r="E7874" s="52"/>
    </row>
    <row r="7875" spans="1:5" ht="10.9" customHeight="1">
      <c r="A7875" s="3"/>
      <c r="B7875" s="4"/>
      <c r="C7875" s="86"/>
      <c r="D7875" s="52"/>
      <c r="E7875" s="10"/>
    </row>
    <row r="7876" spans="1:5" ht="10.9" customHeight="1">
      <c r="A7876" s="3"/>
      <c r="B7876" s="4"/>
      <c r="C7876" s="86"/>
      <c r="D7876" s="52"/>
      <c r="E7876" s="52"/>
    </row>
    <row r="7877" spans="1:5" ht="10.9" customHeight="1">
      <c r="A7877" s="3"/>
      <c r="B7877" s="4"/>
      <c r="C7877" s="86"/>
      <c r="D7877" s="52"/>
      <c r="E7877" s="52"/>
    </row>
    <row r="7878" spans="1:5" ht="10.9" customHeight="1">
      <c r="A7878" s="3"/>
      <c r="B7878" s="4"/>
      <c r="C7878" s="86"/>
      <c r="D7878" s="52"/>
      <c r="E7878" s="52"/>
    </row>
    <row r="7879" spans="1:5" ht="10.9" customHeight="1">
      <c r="A7879" s="3"/>
      <c r="B7879" s="4"/>
      <c r="C7879" s="86"/>
      <c r="D7879" s="52"/>
      <c r="E7879" s="52"/>
    </row>
    <row r="7880" spans="1:5" ht="10.9" customHeight="1">
      <c r="A7880" s="3"/>
      <c r="B7880" s="4"/>
      <c r="C7880" s="86"/>
      <c r="D7880" s="52"/>
      <c r="E7880" s="52"/>
    </row>
    <row r="7881" spans="1:5" ht="10.9" customHeight="1">
      <c r="A7881" s="3"/>
      <c r="B7881" s="4"/>
      <c r="C7881" s="86"/>
      <c r="D7881" s="10"/>
      <c r="E7881" s="10"/>
    </row>
    <row r="7882" spans="1:5" ht="10.9" customHeight="1">
      <c r="A7882" s="3"/>
      <c r="B7882" s="4"/>
      <c r="C7882" s="86"/>
      <c r="D7882" s="10"/>
      <c r="E7882" s="10"/>
    </row>
    <row r="7883" spans="1:5" ht="10.9" customHeight="1">
      <c r="A7883" s="3"/>
      <c r="B7883" s="4"/>
      <c r="C7883" s="86"/>
      <c r="D7883" s="10"/>
      <c r="E7883" s="10"/>
    </row>
    <row r="7884" spans="1:5" ht="10.9" customHeight="1">
      <c r="A7884" s="3"/>
      <c r="B7884" s="4"/>
      <c r="C7884" s="86"/>
      <c r="D7884" s="10"/>
      <c r="E7884" s="10"/>
    </row>
    <row r="7885" spans="1:5" ht="10.9" customHeight="1">
      <c r="A7885" s="3"/>
      <c r="B7885" s="4"/>
      <c r="C7885" s="86"/>
      <c r="D7885" s="10"/>
      <c r="E7885" s="10"/>
    </row>
    <row r="7886" spans="1:5" ht="10.9" customHeight="1">
      <c r="A7886" s="3"/>
      <c r="B7886" s="4"/>
      <c r="C7886" s="86"/>
      <c r="D7886" s="52"/>
      <c r="E7886" s="52"/>
    </row>
    <row r="7887" spans="1:5" ht="10.9" customHeight="1">
      <c r="A7887" s="3"/>
      <c r="B7887" s="4"/>
      <c r="C7887" s="86"/>
      <c r="D7887" s="52"/>
      <c r="E7887" s="10"/>
    </row>
    <row r="7888" spans="1:5" ht="10.9" customHeight="1">
      <c r="A7888" s="3"/>
      <c r="B7888" s="4"/>
      <c r="C7888" s="86"/>
      <c r="D7888" s="52"/>
      <c r="E7888" s="10"/>
    </row>
    <row r="7889" spans="1:5" ht="10.9" customHeight="1">
      <c r="A7889" s="3"/>
      <c r="B7889" s="4"/>
      <c r="C7889" s="86"/>
      <c r="D7889" s="52"/>
      <c r="E7889" s="52"/>
    </row>
    <row r="7890" spans="1:5" ht="10.9" customHeight="1">
      <c r="A7890" s="3"/>
      <c r="B7890" s="4"/>
      <c r="C7890" s="86"/>
      <c r="D7890" s="52"/>
      <c r="E7890" s="52"/>
    </row>
    <row r="7891" spans="1:5" ht="10.9" customHeight="1">
      <c r="A7891" s="3"/>
      <c r="B7891" s="4"/>
      <c r="C7891" s="86"/>
      <c r="D7891" s="52"/>
      <c r="E7891" s="52"/>
    </row>
    <row r="7892" spans="1:5" ht="10.9" customHeight="1">
      <c r="A7892" s="3"/>
      <c r="B7892" s="4"/>
      <c r="C7892" s="86"/>
      <c r="D7892" s="52"/>
      <c r="E7892" s="52"/>
    </row>
    <row r="7893" spans="1:5" ht="10.9" customHeight="1">
      <c r="A7893" s="3"/>
      <c r="B7893" s="4"/>
      <c r="C7893" s="86"/>
      <c r="D7893" s="52"/>
      <c r="E7893" s="52"/>
    </row>
    <row r="7894" spans="1:5" ht="10.9" customHeight="1">
      <c r="A7894" s="3"/>
      <c r="B7894" s="4"/>
      <c r="C7894" s="86"/>
      <c r="D7894" s="52"/>
      <c r="E7894" s="52"/>
    </row>
    <row r="7895" spans="1:5" ht="10.9" customHeight="1">
      <c r="A7895" s="3"/>
      <c r="B7895" s="4"/>
      <c r="C7895" s="86"/>
      <c r="D7895" s="52"/>
      <c r="E7895" s="52"/>
    </row>
    <row r="7896" spans="1:5" ht="10.9" customHeight="1">
      <c r="A7896" s="3"/>
      <c r="B7896" s="4"/>
      <c r="C7896" s="86"/>
      <c r="D7896" s="52"/>
      <c r="E7896" s="52"/>
    </row>
    <row r="7897" spans="1:5" ht="10.9" customHeight="1">
      <c r="A7897" s="3"/>
      <c r="B7897" s="4"/>
      <c r="C7897" s="86"/>
      <c r="D7897" s="52"/>
      <c r="E7897" s="52"/>
    </row>
    <row r="7898" spans="1:5" ht="10.9" customHeight="1">
      <c r="A7898" s="3"/>
      <c r="B7898" s="4"/>
      <c r="C7898" s="86"/>
      <c r="D7898" s="52"/>
      <c r="E7898" s="52"/>
    </row>
    <row r="7899" spans="1:5" ht="10.9" customHeight="1">
      <c r="A7899" s="3"/>
      <c r="B7899" s="4"/>
      <c r="C7899" s="86"/>
      <c r="D7899" s="52"/>
      <c r="E7899" s="52"/>
    </row>
    <row r="7900" spans="1:5" ht="10.9" customHeight="1">
      <c r="A7900" s="3"/>
      <c r="B7900" s="4"/>
      <c r="C7900" s="86"/>
      <c r="D7900" s="52"/>
      <c r="E7900" s="52"/>
    </row>
    <row r="7901" spans="1:5" ht="10.9" customHeight="1">
      <c r="A7901" s="3"/>
      <c r="B7901" s="4"/>
      <c r="C7901" s="86"/>
      <c r="D7901" s="52"/>
      <c r="E7901" s="52"/>
    </row>
    <row r="7902" spans="1:5" ht="10.9" customHeight="1">
      <c r="A7902" s="3"/>
      <c r="B7902" s="4"/>
      <c r="C7902" s="86"/>
      <c r="D7902" s="52"/>
      <c r="E7902" s="52"/>
    </row>
    <row r="7903" spans="1:5" ht="10.9" customHeight="1">
      <c r="A7903" s="3"/>
      <c r="B7903" s="4"/>
      <c r="C7903" s="86"/>
      <c r="D7903" s="52"/>
      <c r="E7903" s="52"/>
    </row>
    <row r="7904" spans="1:5" ht="10.9" customHeight="1">
      <c r="A7904" s="3"/>
      <c r="B7904" s="4"/>
      <c r="C7904" s="86"/>
      <c r="D7904" s="52"/>
      <c r="E7904" s="52"/>
    </row>
    <row r="7905" spans="1:5" ht="10.9" customHeight="1">
      <c r="A7905" s="3"/>
      <c r="B7905" s="4"/>
      <c r="C7905" s="86"/>
      <c r="D7905" s="52"/>
      <c r="E7905" s="52"/>
    </row>
    <row r="7906" spans="1:5" ht="10.9" customHeight="1">
      <c r="A7906" s="3"/>
      <c r="B7906" s="4"/>
      <c r="C7906" s="86"/>
      <c r="D7906" s="52"/>
      <c r="E7906" s="52"/>
    </row>
    <row r="7907" spans="1:5" ht="10.9" customHeight="1">
      <c r="A7907" s="3"/>
      <c r="B7907" s="4"/>
      <c r="C7907" s="86"/>
      <c r="D7907" s="52"/>
      <c r="E7907" s="52"/>
    </row>
    <row r="7908" spans="1:5" ht="10.9" customHeight="1">
      <c r="A7908" s="3"/>
      <c r="B7908" s="4"/>
      <c r="C7908" s="86"/>
      <c r="D7908" s="52"/>
      <c r="E7908" s="52"/>
    </row>
    <row r="7909" spans="1:5" ht="10.9" customHeight="1">
      <c r="A7909" s="3"/>
      <c r="B7909" s="4"/>
      <c r="C7909" s="86"/>
      <c r="D7909" s="52"/>
      <c r="E7909" s="52"/>
    </row>
    <row r="7910" spans="1:5" ht="10.9" customHeight="1">
      <c r="A7910" s="3"/>
      <c r="B7910" s="4"/>
      <c r="C7910" s="86"/>
      <c r="D7910" s="52"/>
      <c r="E7910" s="52"/>
    </row>
    <row r="7911" spans="1:5" ht="10.9" customHeight="1">
      <c r="A7911" s="3"/>
      <c r="B7911" s="4"/>
      <c r="C7911" s="86"/>
      <c r="D7911" s="52"/>
      <c r="E7911" s="52"/>
    </row>
    <row r="7912" spans="1:5" ht="10.9" customHeight="1">
      <c r="A7912" s="3"/>
      <c r="B7912" s="4"/>
      <c r="C7912" s="86"/>
      <c r="D7912" s="52"/>
      <c r="E7912" s="52"/>
    </row>
    <row r="7913" spans="1:5" ht="10.9" customHeight="1">
      <c r="A7913" s="3"/>
      <c r="B7913" s="4"/>
      <c r="C7913" s="86"/>
      <c r="D7913" s="52"/>
      <c r="E7913" s="52"/>
    </row>
    <row r="7914" spans="1:5" ht="10.9" customHeight="1">
      <c r="A7914" s="3"/>
      <c r="B7914" s="4"/>
      <c r="C7914" s="86"/>
      <c r="D7914" s="52"/>
      <c r="E7914" s="52"/>
    </row>
    <row r="7915" spans="1:5" ht="10.9" customHeight="1">
      <c r="A7915" s="3"/>
      <c r="B7915" s="4"/>
      <c r="C7915" s="86"/>
      <c r="D7915" s="52"/>
      <c r="E7915" s="52"/>
    </row>
    <row r="7916" spans="1:5" ht="10.9" customHeight="1">
      <c r="A7916" s="3"/>
      <c r="B7916" s="4"/>
      <c r="C7916" s="86"/>
      <c r="D7916" s="52"/>
      <c r="E7916" s="52"/>
    </row>
    <row r="7917" spans="1:5" ht="10.9" customHeight="1">
      <c r="A7917" s="3"/>
      <c r="B7917" s="4"/>
      <c r="C7917" s="86"/>
      <c r="D7917" s="52"/>
      <c r="E7917" s="52"/>
    </row>
    <row r="7918" spans="1:5" ht="10.9" customHeight="1">
      <c r="A7918" s="3"/>
      <c r="B7918" s="4"/>
      <c r="C7918" s="86"/>
      <c r="D7918" s="52"/>
      <c r="E7918" s="52"/>
    </row>
    <row r="7919" spans="1:5" ht="10.9" customHeight="1">
      <c r="A7919" s="3"/>
      <c r="B7919" s="4"/>
      <c r="C7919" s="86"/>
      <c r="D7919" s="52"/>
      <c r="E7919" s="52"/>
    </row>
    <row r="7920" spans="1:5" ht="10.9" customHeight="1">
      <c r="A7920" s="3"/>
      <c r="B7920" s="4"/>
      <c r="C7920" s="86"/>
      <c r="D7920" s="52"/>
      <c r="E7920" s="52"/>
    </row>
    <row r="7921" spans="1:5" ht="10.9" customHeight="1">
      <c r="A7921" s="3"/>
      <c r="B7921" s="4"/>
      <c r="C7921" s="86"/>
      <c r="D7921" s="52"/>
      <c r="E7921" s="52"/>
    </row>
    <row r="7922" spans="1:5" ht="10.9" customHeight="1">
      <c r="A7922" s="3"/>
      <c r="B7922" s="4"/>
      <c r="C7922" s="86"/>
      <c r="D7922" s="52"/>
      <c r="E7922" s="52"/>
    </row>
    <row r="7923" spans="1:5" ht="10.9" customHeight="1">
      <c r="A7923" s="3"/>
      <c r="B7923" s="4"/>
      <c r="C7923" s="86"/>
      <c r="D7923" s="52"/>
      <c r="E7923" s="52"/>
    </row>
    <row r="7924" spans="1:5" ht="10.9" customHeight="1">
      <c r="A7924" s="3"/>
      <c r="B7924" s="4"/>
      <c r="C7924" s="86"/>
      <c r="D7924" s="52"/>
      <c r="E7924" s="52"/>
    </row>
    <row r="7925" spans="1:5" ht="10.9" customHeight="1">
      <c r="A7925" s="3"/>
      <c r="B7925" s="4"/>
      <c r="C7925" s="86"/>
      <c r="D7925" s="52"/>
      <c r="E7925" s="52"/>
    </row>
    <row r="7926" spans="1:5" ht="10.9" customHeight="1">
      <c r="A7926" s="3"/>
      <c r="B7926" s="4"/>
      <c r="C7926" s="86"/>
      <c r="D7926" s="52"/>
      <c r="E7926" s="52"/>
    </row>
    <row r="7927" spans="1:5" ht="10.9" customHeight="1">
      <c r="A7927" s="3"/>
      <c r="B7927" s="4"/>
      <c r="C7927" s="86"/>
      <c r="D7927" s="52"/>
      <c r="E7927" s="52"/>
    </row>
    <row r="7928" spans="1:5" ht="10.9" customHeight="1">
      <c r="A7928" s="3"/>
      <c r="B7928" s="4"/>
      <c r="C7928" s="86"/>
      <c r="D7928" s="52"/>
      <c r="E7928" s="52"/>
    </row>
    <row r="7929" spans="1:5" ht="10.9" customHeight="1">
      <c r="A7929" s="3"/>
      <c r="B7929" s="4"/>
      <c r="C7929" s="86"/>
      <c r="D7929" s="52"/>
      <c r="E7929" s="52"/>
    </row>
    <row r="7930" spans="1:5" ht="10.9" customHeight="1">
      <c r="A7930" s="3"/>
      <c r="B7930" s="4"/>
      <c r="C7930" s="86"/>
      <c r="D7930" s="52"/>
      <c r="E7930" s="52"/>
    </row>
    <row r="7931" spans="1:5" ht="10.9" customHeight="1">
      <c r="A7931" s="3"/>
      <c r="B7931" s="4"/>
      <c r="C7931" s="86"/>
      <c r="D7931" s="52"/>
      <c r="E7931" s="52"/>
    </row>
    <row r="7932" spans="1:5" ht="10.9" customHeight="1">
      <c r="A7932" s="3"/>
      <c r="B7932" s="4"/>
      <c r="C7932" s="86"/>
      <c r="D7932" s="52"/>
      <c r="E7932" s="52"/>
    </row>
    <row r="7933" spans="1:5" ht="10.9" customHeight="1">
      <c r="A7933" s="3"/>
      <c r="B7933" s="4"/>
      <c r="C7933" s="86"/>
      <c r="D7933" s="52"/>
      <c r="E7933" s="52"/>
    </row>
    <row r="7934" spans="1:5" ht="10.9" customHeight="1">
      <c r="A7934" s="3"/>
      <c r="B7934" s="4"/>
      <c r="C7934" s="86"/>
      <c r="D7934" s="52"/>
      <c r="E7934" s="52"/>
    </row>
    <row r="7935" spans="1:5" ht="10.9" customHeight="1">
      <c r="A7935" s="3"/>
      <c r="B7935" s="4"/>
      <c r="C7935" s="86"/>
      <c r="D7935" s="52"/>
      <c r="E7935" s="52"/>
    </row>
    <row r="7936" spans="1:5" ht="10.9" customHeight="1">
      <c r="A7936" s="3"/>
      <c r="B7936" s="4"/>
      <c r="C7936" s="86"/>
      <c r="D7936" s="52"/>
      <c r="E7936" s="52"/>
    </row>
    <row r="7937" spans="1:5" ht="10.9" customHeight="1">
      <c r="A7937" s="3"/>
      <c r="B7937" s="4"/>
      <c r="C7937" s="86"/>
      <c r="D7937" s="52"/>
      <c r="E7937" s="52"/>
    </row>
    <row r="7938" spans="1:5" ht="10.9" customHeight="1">
      <c r="A7938" s="3"/>
      <c r="B7938" s="4"/>
      <c r="C7938" s="86"/>
      <c r="D7938" s="52"/>
      <c r="E7938" s="52"/>
    </row>
    <row r="7939" spans="1:5" ht="10.9" customHeight="1">
      <c r="A7939" s="3"/>
      <c r="B7939" s="4"/>
      <c r="C7939" s="86"/>
      <c r="D7939" s="52"/>
      <c r="E7939" s="52"/>
    </row>
    <row r="7940" spans="1:5" ht="10.9" customHeight="1">
      <c r="A7940" s="3"/>
      <c r="B7940" s="4"/>
      <c r="C7940" s="91"/>
      <c r="D7940" s="4"/>
      <c r="E7940" s="4"/>
    </row>
    <row r="7941" spans="1:5" ht="10.9" customHeight="1">
      <c r="A7941" s="3"/>
      <c r="B7941" s="4"/>
      <c r="C7941" s="91"/>
      <c r="D7941" s="4"/>
      <c r="E7941" s="4"/>
    </row>
    <row r="7942" spans="1:5" ht="10.9" customHeight="1">
      <c r="A7942" s="3"/>
      <c r="B7942" s="4"/>
      <c r="C7942" s="91"/>
      <c r="D7942" s="4"/>
      <c r="E7942" s="4"/>
    </row>
    <row r="7943" spans="1:5" ht="10.9" customHeight="1">
      <c r="A7943" s="3"/>
      <c r="B7943" s="4"/>
      <c r="C7943" s="91"/>
      <c r="D7943" s="4"/>
      <c r="E7943" s="4"/>
    </row>
    <row r="7944" spans="1:5" ht="10.9" customHeight="1">
      <c r="A7944" s="3"/>
      <c r="B7944" s="4"/>
      <c r="C7944" s="91"/>
      <c r="D7944" s="4"/>
      <c r="E7944" s="4"/>
    </row>
    <row r="7945" spans="1:5" ht="10.9" customHeight="1">
      <c r="A7945" s="3"/>
      <c r="B7945" s="4"/>
      <c r="C7945" s="91"/>
      <c r="D7945" s="4"/>
      <c r="E7945" s="4"/>
    </row>
    <row r="7946" spans="1:5" ht="10.9" customHeight="1">
      <c r="A7946" s="3"/>
      <c r="B7946" s="4"/>
      <c r="C7946" s="91"/>
      <c r="D7946" s="4"/>
      <c r="E7946" s="4"/>
    </row>
    <row r="7947" spans="1:5" ht="10.9" customHeight="1">
      <c r="A7947" s="3"/>
      <c r="B7947" s="4"/>
      <c r="C7947" s="91"/>
      <c r="D7947" s="4"/>
      <c r="E7947" s="4"/>
    </row>
    <row r="7948" spans="1:5" ht="10.9" customHeight="1">
      <c r="A7948" s="3"/>
      <c r="B7948" s="4"/>
      <c r="C7948" s="91"/>
      <c r="D7948" s="4"/>
      <c r="E7948" s="4"/>
    </row>
    <row r="7949" spans="1:5" ht="10.9" customHeight="1">
      <c r="A7949" s="3"/>
      <c r="B7949" s="4"/>
      <c r="C7949" s="91"/>
      <c r="D7949" s="4"/>
      <c r="E7949" s="4"/>
    </row>
    <row r="7950" spans="1:5" ht="10.9" customHeight="1">
      <c r="A7950" s="3"/>
      <c r="B7950" s="4"/>
      <c r="C7950" s="91"/>
      <c r="D7950" s="4"/>
      <c r="E7950" s="4"/>
    </row>
    <row r="7951" spans="1:5" ht="10.9" customHeight="1">
      <c r="A7951" s="3"/>
      <c r="B7951" s="4"/>
      <c r="C7951" s="91"/>
      <c r="D7951" s="4"/>
      <c r="E7951" s="4"/>
    </row>
    <row r="7952" spans="1:5" ht="10.9" customHeight="1">
      <c r="A7952" s="3"/>
      <c r="B7952" s="4"/>
      <c r="C7952" s="91"/>
      <c r="D7952" s="4"/>
      <c r="E7952" s="4"/>
    </row>
    <row r="7953" spans="1:5" ht="10.9" customHeight="1">
      <c r="A7953" s="3"/>
      <c r="B7953" s="4"/>
      <c r="C7953" s="91"/>
      <c r="D7953" s="4"/>
      <c r="E7953" s="4"/>
    </row>
    <row r="7954" spans="1:5" ht="10.9" customHeight="1">
      <c r="A7954" s="3"/>
      <c r="B7954" s="4"/>
      <c r="C7954" s="91"/>
      <c r="D7954" s="4"/>
      <c r="E7954" s="4"/>
    </row>
    <row r="7955" spans="1:5" ht="10.9" customHeight="1">
      <c r="A7955" s="3"/>
      <c r="B7955" s="4"/>
      <c r="C7955" s="91"/>
      <c r="D7955" s="4"/>
      <c r="E7955" s="4"/>
    </row>
    <row r="7956" spans="1:5" ht="10.9" customHeight="1">
      <c r="A7956" s="3"/>
      <c r="B7956" s="4"/>
      <c r="C7956" s="91"/>
      <c r="D7956" s="4"/>
      <c r="E7956" s="4"/>
    </row>
    <row r="7957" spans="1:5" ht="10.9" customHeight="1">
      <c r="A7957" s="3"/>
      <c r="B7957" s="4"/>
      <c r="C7957" s="91"/>
      <c r="D7957" s="4"/>
      <c r="E7957" s="4"/>
    </row>
    <row r="7958" spans="1:5" ht="10.9" customHeight="1">
      <c r="A7958" s="3"/>
      <c r="B7958" s="4"/>
      <c r="C7958" s="91"/>
      <c r="D7958" s="4"/>
      <c r="E7958" s="4"/>
    </row>
    <row r="7959" spans="1:5" ht="10.9" customHeight="1">
      <c r="A7959" s="3"/>
      <c r="B7959" s="4"/>
      <c r="C7959" s="91"/>
      <c r="D7959" s="4"/>
      <c r="E7959" s="4"/>
    </row>
    <row r="7960" spans="1:5" ht="10.9" customHeight="1">
      <c r="A7960" s="3"/>
      <c r="B7960" s="4"/>
      <c r="C7960" s="91"/>
      <c r="D7960" s="4"/>
      <c r="E7960" s="4"/>
    </row>
    <row r="7961" spans="1:5" ht="10.9" customHeight="1">
      <c r="A7961" s="3"/>
      <c r="B7961" s="4"/>
      <c r="C7961" s="91"/>
      <c r="D7961" s="4"/>
      <c r="E7961" s="4"/>
    </row>
    <row r="7962" spans="1:5" ht="10.9" customHeight="1">
      <c r="A7962" s="3"/>
      <c r="B7962" s="4"/>
      <c r="C7962" s="91"/>
      <c r="D7962" s="4"/>
      <c r="E7962" s="4"/>
    </row>
    <row r="7963" spans="1:5" ht="10.9" customHeight="1">
      <c r="A7963" s="3"/>
      <c r="B7963" s="4"/>
      <c r="C7963" s="91"/>
      <c r="D7963" s="4"/>
      <c r="E7963" s="4"/>
    </row>
    <row r="7964" spans="1:5" ht="10.9" customHeight="1">
      <c r="A7964" s="3"/>
      <c r="B7964" s="4"/>
      <c r="C7964" s="91"/>
      <c r="D7964" s="4"/>
      <c r="E7964" s="4"/>
    </row>
    <row r="7965" spans="1:5" ht="10.9" customHeight="1">
      <c r="A7965" s="3"/>
      <c r="B7965" s="4"/>
      <c r="C7965" s="91"/>
      <c r="D7965" s="4"/>
      <c r="E7965" s="4"/>
    </row>
    <row r="7966" spans="1:5" ht="10.9" customHeight="1">
      <c r="A7966" s="3"/>
      <c r="B7966" s="4"/>
      <c r="C7966" s="91"/>
      <c r="D7966" s="4"/>
      <c r="E7966" s="4"/>
    </row>
    <row r="7967" spans="1:5" ht="10.9" customHeight="1">
      <c r="A7967" s="3"/>
      <c r="B7967" s="4"/>
      <c r="C7967" s="91"/>
      <c r="D7967" s="4"/>
      <c r="E7967" s="4"/>
    </row>
    <row r="7968" spans="1:5" ht="10.9" customHeight="1">
      <c r="A7968" s="3"/>
      <c r="B7968" s="4"/>
      <c r="C7968" s="91"/>
      <c r="D7968" s="4"/>
      <c r="E7968" s="4"/>
    </row>
    <row r="7969" spans="1:5" ht="10.9" customHeight="1">
      <c r="A7969" s="3"/>
      <c r="B7969" s="4"/>
      <c r="C7969" s="91"/>
      <c r="D7969" s="4"/>
      <c r="E7969" s="4"/>
    </row>
    <row r="7970" spans="1:5" ht="10.9" customHeight="1">
      <c r="A7970" s="3"/>
      <c r="B7970" s="4"/>
      <c r="C7970" s="91"/>
      <c r="D7970" s="4"/>
      <c r="E7970" s="4"/>
    </row>
    <row r="7971" spans="1:5" ht="10.9" customHeight="1">
      <c r="A7971" s="3"/>
      <c r="B7971" s="4"/>
      <c r="C7971" s="92"/>
      <c r="D7971" s="4"/>
      <c r="E7971" s="4"/>
    </row>
    <row r="7972" spans="1:5" ht="10.9" customHeight="1">
      <c r="A7972" s="3"/>
      <c r="B7972" s="4"/>
      <c r="C7972" s="91"/>
      <c r="D7972" s="4"/>
      <c r="E7972" s="4"/>
    </row>
    <row r="7973" spans="1:5" ht="10.9" customHeight="1">
      <c r="A7973" s="3"/>
      <c r="B7973" s="4"/>
      <c r="C7973" s="91"/>
      <c r="D7973" s="4"/>
      <c r="E7973" s="4"/>
    </row>
    <row r="7974" spans="1:5" ht="10.9" customHeight="1">
      <c r="A7974" s="3"/>
      <c r="B7974" s="4"/>
      <c r="C7974" s="91"/>
      <c r="D7974" s="4"/>
      <c r="E7974" s="4"/>
    </row>
    <row r="7975" spans="1:5" ht="10.9" customHeight="1">
      <c r="A7975" s="3"/>
      <c r="B7975" s="4"/>
      <c r="C7975" s="91"/>
      <c r="D7975" s="4"/>
      <c r="E7975" s="4"/>
    </row>
    <row r="7976" spans="1:5" ht="10.9" customHeight="1">
      <c r="A7976" s="3"/>
      <c r="B7976" s="4"/>
      <c r="C7976" s="91"/>
      <c r="D7976" s="4"/>
      <c r="E7976" s="4"/>
    </row>
    <row r="7977" spans="1:5" ht="10.9" customHeight="1">
      <c r="A7977" s="3"/>
      <c r="B7977" s="4"/>
      <c r="C7977" s="91"/>
      <c r="D7977" s="4"/>
      <c r="E7977" s="4"/>
    </row>
    <row r="7978" spans="1:5" ht="10.9" customHeight="1">
      <c r="A7978" s="3"/>
      <c r="B7978" s="4"/>
      <c r="C7978" s="91"/>
      <c r="D7978" s="4"/>
      <c r="E7978" s="4"/>
    </row>
    <row r="7979" spans="1:5" ht="10.9" customHeight="1">
      <c r="A7979" s="3"/>
      <c r="B7979" s="4"/>
      <c r="C7979" s="91"/>
      <c r="D7979" s="4"/>
      <c r="E7979" s="4"/>
    </row>
    <row r="7980" spans="1:5" ht="10.9" customHeight="1">
      <c r="A7980" s="3"/>
      <c r="B7980" s="4"/>
      <c r="C7980" s="91"/>
      <c r="D7980" s="4"/>
      <c r="E7980" s="4"/>
    </row>
    <row r="7981" spans="1:5" ht="10.9" customHeight="1">
      <c r="A7981" s="3"/>
      <c r="B7981" s="4"/>
      <c r="C7981" s="91"/>
      <c r="D7981" s="4"/>
      <c r="E7981" s="4"/>
    </row>
    <row r="7982" spans="1:5" ht="10.9" customHeight="1">
      <c r="A7982" s="3"/>
      <c r="B7982" s="4"/>
      <c r="C7982" s="91"/>
      <c r="D7982" s="4"/>
      <c r="E7982" s="4"/>
    </row>
    <row r="7983" spans="1:5" ht="10.9" customHeight="1">
      <c r="A7983" s="3"/>
      <c r="B7983" s="4"/>
      <c r="C7983" s="91"/>
      <c r="D7983" s="4"/>
      <c r="E7983" s="4"/>
    </row>
    <row r="7984" spans="1:5" ht="10.9" customHeight="1">
      <c r="A7984" s="3"/>
      <c r="B7984" s="4"/>
      <c r="C7984" s="91"/>
      <c r="D7984" s="4"/>
      <c r="E7984" s="4"/>
    </row>
    <row r="7985" spans="1:5" ht="10.9" customHeight="1">
      <c r="A7985" s="3"/>
      <c r="B7985" s="4"/>
      <c r="C7985" s="91"/>
      <c r="D7985" s="4"/>
      <c r="E7985" s="4"/>
    </row>
    <row r="7986" spans="1:5" ht="10.9" customHeight="1">
      <c r="A7986" s="3"/>
      <c r="B7986" s="4"/>
      <c r="C7986" s="91"/>
      <c r="D7986" s="4"/>
      <c r="E7986" s="4"/>
    </row>
    <row r="7987" spans="1:5" ht="10.9" customHeight="1">
      <c r="A7987" s="3"/>
      <c r="B7987" s="4"/>
      <c r="C7987" s="91"/>
      <c r="D7987" s="4"/>
      <c r="E7987" s="4"/>
    </row>
    <row r="7988" spans="1:5" ht="10.9" customHeight="1">
      <c r="A7988" s="3"/>
      <c r="B7988" s="4"/>
      <c r="C7988" s="92"/>
      <c r="D7988" s="4"/>
      <c r="E7988" s="4"/>
    </row>
    <row r="7989" spans="1:5" ht="10.9" customHeight="1">
      <c r="A7989" s="3"/>
      <c r="B7989" s="4"/>
      <c r="C7989" s="91"/>
      <c r="D7989" s="4"/>
      <c r="E7989" s="4"/>
    </row>
    <row r="7990" spans="1:5" ht="10.9" customHeight="1">
      <c r="A7990" s="3"/>
      <c r="B7990" s="4"/>
      <c r="C7990" s="91"/>
      <c r="D7990" s="4"/>
      <c r="E7990" s="4"/>
    </row>
    <row r="7991" spans="1:5" ht="10.9" customHeight="1">
      <c r="A7991" s="3"/>
      <c r="B7991" s="4"/>
      <c r="C7991" s="91"/>
      <c r="D7991" s="4"/>
      <c r="E7991" s="4"/>
    </row>
    <row r="7992" spans="1:5" ht="10.9" customHeight="1">
      <c r="A7992" s="3"/>
      <c r="B7992" s="4"/>
      <c r="C7992" s="91"/>
      <c r="D7992" s="4"/>
      <c r="E7992" s="4"/>
    </row>
    <row r="7993" spans="1:5" ht="10.9" customHeight="1">
      <c r="A7993" s="3"/>
      <c r="B7993" s="4"/>
      <c r="C7993" s="91"/>
      <c r="D7993" s="4"/>
      <c r="E7993" s="4"/>
    </row>
    <row r="7994" spans="1:5" ht="10.9" customHeight="1">
      <c r="A7994" s="3"/>
      <c r="B7994" s="4"/>
      <c r="C7994" s="91"/>
      <c r="D7994" s="4"/>
      <c r="E7994" s="4"/>
    </row>
    <row r="7995" spans="1:5" ht="10.9" customHeight="1">
      <c r="A7995" s="3"/>
      <c r="B7995" s="4"/>
      <c r="C7995" s="91"/>
      <c r="D7995" s="4"/>
      <c r="E7995" s="4"/>
    </row>
    <row r="7996" spans="1:5" ht="10.9" customHeight="1">
      <c r="A7996" s="3"/>
      <c r="B7996" s="4"/>
      <c r="C7996" s="91"/>
      <c r="D7996" s="4"/>
      <c r="E7996" s="4"/>
    </row>
    <row r="7997" spans="1:5" ht="10.9" customHeight="1">
      <c r="A7997" s="3"/>
      <c r="B7997" s="4"/>
      <c r="C7997" s="91"/>
      <c r="D7997" s="4"/>
      <c r="E7997" s="4"/>
    </row>
    <row r="7998" spans="1:5" ht="10.9" customHeight="1">
      <c r="A7998" s="3"/>
      <c r="B7998" s="4"/>
      <c r="C7998" s="91"/>
      <c r="D7998" s="4"/>
      <c r="E7998" s="4"/>
    </row>
    <row r="7999" spans="1:5" ht="10.9" customHeight="1">
      <c r="A7999" s="3"/>
      <c r="B7999" s="4"/>
      <c r="C7999" s="91"/>
      <c r="D7999" s="4"/>
      <c r="E7999" s="4"/>
    </row>
    <row r="8000" spans="1:5" ht="10.9" customHeight="1">
      <c r="A8000" s="3"/>
      <c r="B8000" s="4"/>
      <c r="C8000" s="91"/>
      <c r="D8000" s="4"/>
      <c r="E8000" s="4"/>
    </row>
    <row r="8001" spans="1:5" ht="10.9" customHeight="1">
      <c r="A8001" s="3"/>
      <c r="B8001" s="4"/>
      <c r="C8001" s="91"/>
      <c r="D8001" s="4"/>
      <c r="E8001" s="4"/>
    </row>
    <row r="8002" spans="1:5" ht="10.9" customHeight="1">
      <c r="A8002" s="3"/>
      <c r="B8002" s="4"/>
      <c r="C8002" s="91"/>
      <c r="D8002" s="4"/>
      <c r="E8002" s="4"/>
    </row>
    <row r="8003" spans="1:5" ht="10.9" customHeight="1">
      <c r="A8003" s="3"/>
      <c r="B8003" s="4"/>
      <c r="C8003" s="91"/>
      <c r="D8003" s="4"/>
      <c r="E8003" s="4"/>
    </row>
    <row r="8004" spans="1:5" ht="10.9" customHeight="1">
      <c r="A8004" s="3"/>
      <c r="B8004" s="4"/>
      <c r="C8004" s="91"/>
      <c r="D8004" s="4"/>
      <c r="E8004" s="4"/>
    </row>
    <row r="8005" spans="1:5" ht="10.9" customHeight="1">
      <c r="A8005" s="3"/>
      <c r="B8005" s="4"/>
      <c r="C8005" s="91"/>
      <c r="D8005" s="4"/>
      <c r="E8005" s="4"/>
    </row>
    <row r="8006" spans="1:5" ht="10.9" customHeight="1">
      <c r="A8006" s="3"/>
      <c r="B8006" s="4"/>
      <c r="C8006" s="91"/>
      <c r="D8006" s="4"/>
      <c r="E8006" s="4"/>
    </row>
    <row r="8007" spans="1:5" ht="10.9" customHeight="1">
      <c r="A8007" s="3"/>
      <c r="B8007" s="4"/>
      <c r="C8007" s="91"/>
      <c r="D8007" s="4"/>
      <c r="E8007" s="4"/>
    </row>
    <row r="8008" spans="1:5" ht="10.9" customHeight="1">
      <c r="A8008" s="3"/>
      <c r="B8008" s="4"/>
      <c r="C8008" s="91"/>
      <c r="D8008" s="4"/>
      <c r="E8008" s="4"/>
    </row>
    <row r="8009" spans="1:5" ht="10.9" customHeight="1">
      <c r="A8009" s="3"/>
      <c r="B8009" s="4"/>
      <c r="C8009" s="91"/>
      <c r="D8009" s="4"/>
      <c r="E8009" s="4"/>
    </row>
    <row r="8010" spans="1:5" ht="10.9" customHeight="1">
      <c r="A8010" s="3"/>
      <c r="B8010" s="4"/>
      <c r="C8010" s="91"/>
      <c r="D8010" s="4"/>
      <c r="E8010" s="4"/>
    </row>
    <row r="8011" spans="1:5" ht="10.9" customHeight="1">
      <c r="A8011" s="3"/>
      <c r="B8011" s="4"/>
      <c r="C8011" s="91"/>
      <c r="D8011" s="4"/>
      <c r="E8011" s="4"/>
    </row>
    <row r="8012" spans="1:5" ht="10.9" customHeight="1">
      <c r="A8012" s="3"/>
      <c r="B8012" s="4"/>
      <c r="C8012" s="92"/>
      <c r="D8012" s="4"/>
      <c r="E8012" s="4"/>
    </row>
    <row r="8013" spans="1:5" ht="10.9" customHeight="1">
      <c r="A8013" s="3"/>
      <c r="B8013" s="4"/>
      <c r="C8013" s="91"/>
      <c r="D8013" s="4"/>
      <c r="E8013" s="4"/>
    </row>
    <row r="8014" spans="1:5" ht="10.9" customHeight="1">
      <c r="A8014" s="3"/>
      <c r="B8014" s="4"/>
      <c r="C8014" s="91"/>
      <c r="D8014" s="4"/>
      <c r="E8014" s="4"/>
    </row>
    <row r="8015" spans="1:5" ht="10.9" customHeight="1">
      <c r="A8015" s="3"/>
      <c r="B8015" s="4"/>
      <c r="C8015" s="91"/>
      <c r="D8015" s="4"/>
      <c r="E8015" s="4"/>
    </row>
    <row r="8016" spans="1:5" ht="10.9" customHeight="1">
      <c r="A8016" s="3"/>
      <c r="B8016" s="4"/>
      <c r="C8016" s="91"/>
      <c r="D8016" s="4"/>
      <c r="E8016" s="4"/>
    </row>
    <row r="8017" spans="1:5" ht="10.9" customHeight="1">
      <c r="A8017" s="3"/>
      <c r="B8017" s="3"/>
      <c r="C8017" s="69"/>
      <c r="D8017" s="4"/>
      <c r="E8017" s="55"/>
    </row>
    <row r="8018" spans="1:5" ht="10.9" customHeight="1">
      <c r="A8018" s="3"/>
      <c r="B8018" s="3"/>
      <c r="C8018" s="69"/>
      <c r="D8018" s="4"/>
      <c r="E8018" s="55"/>
    </row>
    <row r="8019" spans="1:5" ht="10.9" customHeight="1">
      <c r="A8019" s="3"/>
      <c r="B8019" s="3"/>
      <c r="C8019" s="72"/>
      <c r="D8019" s="13"/>
      <c r="E8019" s="13"/>
    </row>
    <row r="8020" spans="1:5" ht="10.9" customHeight="1">
      <c r="A8020" s="3"/>
      <c r="B8020" s="3"/>
      <c r="C8020" s="72"/>
      <c r="D8020" s="13"/>
      <c r="E8020" s="13"/>
    </row>
    <row r="8021" spans="1:5" ht="10.9" customHeight="1">
      <c r="A8021" s="3"/>
      <c r="B8021" s="3"/>
      <c r="C8021" s="72"/>
      <c r="D8021" s="13"/>
      <c r="E8021" s="13"/>
    </row>
    <row r="8022" spans="1:5" ht="10.9" customHeight="1">
      <c r="A8022" s="3"/>
      <c r="B8022" s="3"/>
      <c r="C8022" s="72"/>
      <c r="D8022" s="13"/>
      <c r="E8022" s="56"/>
    </row>
    <row r="8023" spans="1:5" ht="10.9" customHeight="1">
      <c r="A8023" s="3"/>
      <c r="B8023" s="3"/>
      <c r="C8023" s="72"/>
      <c r="D8023" s="13"/>
      <c r="E8023" s="56"/>
    </row>
    <row r="8024" spans="1:5" ht="10.9" customHeight="1">
      <c r="A8024" s="3"/>
      <c r="B8024" s="3"/>
      <c r="C8024" s="72"/>
      <c r="D8024" s="5"/>
      <c r="E8024" s="13"/>
    </row>
    <row r="8025" spans="1:5" ht="10.9" customHeight="1">
      <c r="A8025" s="3"/>
      <c r="B8025" s="3"/>
      <c r="C8025" s="72"/>
      <c r="D8025" s="5"/>
      <c r="E8025" s="13"/>
    </row>
    <row r="8026" spans="1:5" ht="10.9" customHeight="1">
      <c r="A8026" s="3"/>
      <c r="B8026" s="3"/>
      <c r="C8026" s="72"/>
      <c r="D8026" s="5"/>
      <c r="E8026" s="13"/>
    </row>
    <row r="8027" spans="1:5" ht="10.9" customHeight="1">
      <c r="A8027" s="3"/>
      <c r="B8027" s="3"/>
      <c r="C8027" s="72"/>
      <c r="D8027" s="13"/>
      <c r="E8027" s="13"/>
    </row>
    <row r="8028" spans="1:5" ht="10.9" customHeight="1">
      <c r="A8028" s="3"/>
      <c r="B8028" s="3"/>
      <c r="C8028" s="72"/>
      <c r="D8028" s="13"/>
      <c r="E8028" s="13"/>
    </row>
    <row r="8029" spans="1:5" ht="10.9" customHeight="1">
      <c r="A8029" s="3"/>
      <c r="B8029" s="3"/>
      <c r="C8029" s="72"/>
      <c r="D8029" s="13"/>
      <c r="E8029" s="13"/>
    </row>
    <row r="8030" spans="1:5" ht="10.9" customHeight="1">
      <c r="A8030" s="3"/>
      <c r="B8030" s="3"/>
      <c r="C8030" s="72"/>
      <c r="D8030" s="13"/>
      <c r="E8030" s="56"/>
    </row>
    <row r="8031" spans="1:5" ht="10.9" customHeight="1">
      <c r="A8031" s="3"/>
      <c r="B8031" s="3"/>
      <c r="C8031" s="72"/>
      <c r="D8031" s="13"/>
      <c r="E8031" s="56"/>
    </row>
    <row r="8032" spans="1:5" ht="10.9" customHeight="1">
      <c r="A8032" s="3"/>
      <c r="B8032" s="3"/>
      <c r="C8032" s="72"/>
      <c r="D8032" s="13"/>
      <c r="E8032" s="56"/>
    </row>
    <row r="8033" spans="1:5" ht="10.9" customHeight="1">
      <c r="A8033" s="3"/>
      <c r="B8033" s="3"/>
      <c r="C8033" s="72"/>
      <c r="D8033" s="5"/>
      <c r="E8033" s="57"/>
    </row>
    <row r="8034" spans="1:5" ht="10.9" customHeight="1">
      <c r="A8034" s="3"/>
      <c r="B8034" s="3"/>
      <c r="C8034" s="72"/>
      <c r="D8034" s="13"/>
      <c r="E8034" s="57"/>
    </row>
    <row r="8035" spans="1:5" ht="10.9" customHeight="1">
      <c r="A8035" s="3"/>
      <c r="B8035" s="3"/>
      <c r="C8035" s="72"/>
      <c r="D8035" s="13"/>
      <c r="E8035" s="13"/>
    </row>
    <row r="8036" spans="1:5" ht="10.9" customHeight="1">
      <c r="A8036" s="3"/>
      <c r="B8036" s="3"/>
      <c r="C8036" s="71"/>
      <c r="D8036" s="15"/>
      <c r="E8036" s="15"/>
    </row>
    <row r="8037" spans="1:5" ht="10.9" customHeight="1">
      <c r="A8037" s="3"/>
      <c r="B8037" s="3"/>
      <c r="C8037" s="72"/>
      <c r="D8037" s="13"/>
      <c r="E8037" s="5"/>
    </row>
    <row r="8038" spans="1:5" ht="10.9" customHeight="1">
      <c r="A8038" s="3"/>
      <c r="B8038" s="3"/>
      <c r="C8038" s="72"/>
      <c r="D8038" s="13"/>
      <c r="E8038" s="5"/>
    </row>
    <row r="8039" spans="1:5" ht="10.9" customHeight="1">
      <c r="A8039" s="3"/>
      <c r="B8039" s="3"/>
      <c r="C8039" s="72"/>
      <c r="D8039" s="13"/>
      <c r="E8039" s="5"/>
    </row>
    <row r="8040" spans="1:5" ht="10.9" customHeight="1">
      <c r="A8040" s="3"/>
      <c r="B8040" s="3"/>
      <c r="C8040" s="72"/>
      <c r="D8040" s="13"/>
      <c r="E8040" s="56"/>
    </row>
    <row r="8041" spans="1:5" ht="10.9" customHeight="1">
      <c r="A8041" s="3"/>
      <c r="B8041" s="3"/>
      <c r="C8041" s="72"/>
      <c r="D8041" s="5"/>
      <c r="E8041" s="56"/>
    </row>
    <row r="8042" spans="1:5" ht="10.9" customHeight="1">
      <c r="A8042" s="3"/>
      <c r="B8042" s="3"/>
      <c r="C8042" s="72"/>
      <c r="D8042" s="5"/>
      <c r="E8042" s="13"/>
    </row>
    <row r="8043" spans="1:5" ht="10.9" customHeight="1">
      <c r="A8043" s="3"/>
      <c r="B8043" s="3"/>
      <c r="C8043" s="72"/>
      <c r="D8043" s="5"/>
      <c r="E8043" s="13"/>
    </row>
    <row r="8044" spans="1:5" ht="10.9" customHeight="1">
      <c r="A8044" s="3"/>
      <c r="B8044" s="3"/>
      <c r="C8044" s="72"/>
      <c r="D8044" s="13"/>
      <c r="E8044" s="13"/>
    </row>
    <row r="8045" spans="1:5" ht="10.9" customHeight="1">
      <c r="A8045" s="3"/>
      <c r="B8045" s="3"/>
      <c r="C8045" s="72"/>
      <c r="D8045" s="13"/>
      <c r="E8045" s="13"/>
    </row>
    <row r="8046" spans="1:5" ht="10.9" customHeight="1">
      <c r="A8046" s="3"/>
      <c r="B8046" s="3"/>
      <c r="C8046" s="72"/>
      <c r="D8046" s="13"/>
      <c r="E8046" s="56"/>
    </row>
    <row r="8047" spans="1:5" ht="10.9" customHeight="1">
      <c r="A8047" s="3"/>
      <c r="B8047" s="3"/>
      <c r="C8047" s="72"/>
      <c r="D8047" s="13"/>
      <c r="E8047" s="5"/>
    </row>
    <row r="8048" spans="1:5" ht="10.9" customHeight="1">
      <c r="A8048" s="3"/>
      <c r="B8048" s="3"/>
      <c r="C8048" s="72"/>
      <c r="D8048" s="13"/>
      <c r="E8048" s="5"/>
    </row>
    <row r="8049" spans="1:5" ht="10.9" customHeight="1">
      <c r="A8049" s="3"/>
      <c r="B8049" s="3"/>
      <c r="C8049" s="72"/>
      <c r="D8049" s="13"/>
      <c r="E8049" s="5"/>
    </row>
    <row r="8050" spans="1:5" ht="10.9" customHeight="1">
      <c r="A8050" s="3"/>
      <c r="B8050" s="3"/>
      <c r="C8050" s="72"/>
      <c r="D8050" s="13"/>
      <c r="E8050" s="5"/>
    </row>
    <row r="8051" spans="1:5" ht="10.9" customHeight="1">
      <c r="A8051" s="3"/>
      <c r="B8051" s="3"/>
      <c r="C8051" s="72"/>
      <c r="D8051" s="13"/>
      <c r="E8051" s="56"/>
    </row>
    <row r="8052" spans="1:5" ht="10.9" customHeight="1">
      <c r="A8052" s="3"/>
      <c r="B8052" s="3"/>
      <c r="C8052" s="72"/>
      <c r="D8052" s="13"/>
      <c r="E8052" s="56"/>
    </row>
    <row r="8053" spans="1:5" ht="10.9" customHeight="1">
      <c r="A8053" s="3"/>
      <c r="B8053" s="3"/>
      <c r="C8053" s="89"/>
      <c r="D8053" s="13"/>
      <c r="E8053" s="13"/>
    </row>
    <row r="8054" spans="1:5" ht="10.9" customHeight="1">
      <c r="A8054" s="3"/>
      <c r="B8054" s="3"/>
      <c r="C8054" s="72"/>
      <c r="D8054" s="13"/>
      <c r="E8054" s="56"/>
    </row>
    <row r="8055" spans="1:5" ht="10.9" customHeight="1">
      <c r="A8055" s="3"/>
      <c r="B8055" s="3"/>
      <c r="C8055" s="72"/>
      <c r="D8055" s="13"/>
      <c r="E8055" s="56"/>
    </row>
    <row r="8056" spans="1:5" ht="10.9" customHeight="1">
      <c r="A8056" s="3"/>
      <c r="B8056" s="3"/>
      <c r="C8056" s="72"/>
      <c r="D8056" s="13"/>
      <c r="E8056" s="56"/>
    </row>
    <row r="8057" spans="1:5" ht="10.9" customHeight="1">
      <c r="A8057" s="3"/>
      <c r="B8057" s="3"/>
      <c r="C8057" s="72"/>
      <c r="D8057" s="13"/>
      <c r="E8057" s="56"/>
    </row>
    <row r="8058" spans="1:5" ht="10.9" customHeight="1">
      <c r="A8058" s="3"/>
      <c r="B8058" s="3"/>
      <c r="C8058" s="72"/>
      <c r="D8058" s="5"/>
      <c r="E8058" s="13"/>
    </row>
    <row r="8059" spans="1:5" ht="10.9" customHeight="1">
      <c r="A8059" s="3"/>
      <c r="B8059" s="3"/>
      <c r="C8059" s="72"/>
      <c r="D8059" s="5"/>
      <c r="E8059" s="13"/>
    </row>
    <row r="8060" spans="1:5" ht="10.9" customHeight="1">
      <c r="A8060" s="3"/>
      <c r="B8060" s="3"/>
      <c r="C8060" s="72"/>
      <c r="D8060" s="5"/>
      <c r="E8060" s="13"/>
    </row>
    <row r="8061" spans="1:5" ht="10.9" customHeight="1">
      <c r="A8061" s="3"/>
      <c r="B8061" s="3"/>
      <c r="C8061" s="72"/>
      <c r="D8061" s="13"/>
      <c r="E8061" s="13"/>
    </row>
    <row r="8062" spans="1:5" ht="10.9" customHeight="1">
      <c r="A8062" s="3"/>
      <c r="B8062" s="3"/>
      <c r="C8062" s="72"/>
      <c r="D8062" s="13"/>
      <c r="E8062" s="56"/>
    </row>
    <row r="8063" spans="1:5" ht="10.9" customHeight="1">
      <c r="A8063" s="3"/>
      <c r="B8063" s="3"/>
      <c r="C8063" s="72"/>
      <c r="D8063" s="13"/>
      <c r="E8063" s="56"/>
    </row>
    <row r="8064" spans="1:5" ht="10.9" customHeight="1">
      <c r="A8064" s="3"/>
      <c r="B8064" s="3"/>
      <c r="C8064" s="71"/>
      <c r="D8064" s="15"/>
      <c r="E8064" s="15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82"/>
      <c r="D8071" s="7"/>
      <c r="E8071" s="7"/>
    </row>
    <row r="8072" spans="1:5" ht="10.9" customHeight="1">
      <c r="A8072" s="3"/>
      <c r="B8072" s="3"/>
      <c r="C8072" s="82"/>
      <c r="D8072" s="7"/>
      <c r="E8072" s="7"/>
    </row>
    <row r="8073" spans="1:5" ht="10.9" customHeight="1">
      <c r="A8073" s="3"/>
      <c r="B8073" s="3"/>
      <c r="C8073" s="82"/>
      <c r="D8073" s="7"/>
      <c r="E8073" s="7"/>
    </row>
    <row r="8074" spans="1:5" ht="10.9" customHeight="1">
      <c r="A8074" s="3"/>
      <c r="B8074" s="3"/>
      <c r="C8074" s="82"/>
      <c r="D8074" s="7"/>
      <c r="E8074" s="7"/>
    </row>
    <row r="8075" spans="1:5" ht="10.9" customHeight="1">
      <c r="A8075" s="3"/>
      <c r="B8075" s="3"/>
      <c r="C8075" s="82"/>
      <c r="D8075" s="7"/>
      <c r="E8075" s="7"/>
    </row>
    <row r="8076" spans="1:5" ht="10.9" customHeight="1">
      <c r="A8076" s="3"/>
      <c r="B8076" s="3"/>
      <c r="C8076" s="82"/>
      <c r="D8076" s="7"/>
      <c r="E8076" s="7"/>
    </row>
    <row r="8077" spans="1:5" ht="10.9" customHeight="1">
      <c r="A8077" s="3"/>
      <c r="B8077" s="3"/>
      <c r="C8077" s="82"/>
      <c r="D8077" s="7"/>
      <c r="E8077" s="7"/>
    </row>
    <row r="8078" spans="1:5" ht="10.9" customHeight="1">
      <c r="A8078" s="3"/>
      <c r="B8078" s="3"/>
      <c r="C8078" s="82"/>
      <c r="D8078" s="7"/>
      <c r="E8078" s="7"/>
    </row>
    <row r="8079" spans="1:5" ht="10.9" customHeight="1">
      <c r="A8079" s="3"/>
      <c r="B8079" s="3"/>
      <c r="C8079" s="82"/>
      <c r="D8079" s="7"/>
      <c r="E8079" s="7"/>
    </row>
    <row r="8080" spans="1:5" ht="10.9" customHeight="1">
      <c r="A8080" s="3"/>
      <c r="B8080" s="3"/>
      <c r="C8080" s="82"/>
      <c r="D8080" s="7"/>
      <c r="E8080" s="7"/>
    </row>
    <row r="8081" spans="1:5" ht="10.9" customHeight="1">
      <c r="A8081" s="3"/>
      <c r="B8081" s="3"/>
      <c r="C8081" s="82"/>
      <c r="D8081" s="7"/>
      <c r="E8081" s="7"/>
    </row>
    <row r="8082" spans="1:5" ht="10.9" customHeight="1">
      <c r="A8082" s="3"/>
      <c r="B8082" s="3"/>
      <c r="C8082" s="82"/>
      <c r="D8082" s="7"/>
      <c r="E8082" s="7"/>
    </row>
    <row r="8083" spans="1:5" ht="10.9" customHeight="1">
      <c r="A8083" s="3"/>
      <c r="B8083" s="3"/>
      <c r="C8083" s="82"/>
      <c r="D8083" s="7"/>
      <c r="E8083" s="7"/>
    </row>
    <row r="8084" spans="1:5" ht="10.9" customHeight="1">
      <c r="A8084" s="3"/>
      <c r="B8084" s="3"/>
      <c r="C8084" s="82"/>
      <c r="D8084" s="7"/>
      <c r="E8084" s="7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71"/>
      <c r="D8188" s="9"/>
      <c r="E8188" s="35"/>
    </row>
    <row r="8189" spans="1:5" ht="10.9" customHeight="1">
      <c r="A8189" s="3"/>
      <c r="B8189" s="3"/>
      <c r="C8189" s="71"/>
      <c r="D8189" s="9"/>
      <c r="E8189" s="35"/>
    </row>
    <row r="8190" spans="1:5" ht="10.9" customHeight="1">
      <c r="A8190" s="3"/>
      <c r="B8190" s="3"/>
      <c r="C8190" s="71"/>
      <c r="D8190" s="9"/>
      <c r="E8190" s="35"/>
    </row>
    <row r="8191" spans="1:5" ht="10.9" customHeight="1">
      <c r="A8191" s="3"/>
      <c r="B8191" s="3"/>
      <c r="C8191" s="71"/>
      <c r="D8191" s="9"/>
      <c r="E8191" s="35"/>
    </row>
    <row r="8192" spans="1:5" ht="10.9" customHeight="1">
      <c r="A8192" s="3"/>
      <c r="B8192" s="3"/>
      <c r="C8192" s="71"/>
      <c r="D8192" s="15"/>
      <c r="E8192" s="35"/>
    </row>
    <row r="8193" spans="1:5" ht="10.9" customHeight="1">
      <c r="A8193" s="3"/>
      <c r="B8193" s="3"/>
      <c r="C8193" s="71"/>
      <c r="D8193" s="15"/>
      <c r="E8193" s="35"/>
    </row>
    <row r="8194" spans="1:5" ht="10.9" customHeight="1">
      <c r="A8194" s="3"/>
      <c r="B8194" s="3"/>
      <c r="C8194" s="71"/>
      <c r="D8194" s="9"/>
      <c r="E8194" s="35"/>
    </row>
    <row r="8195" spans="1:5" ht="10.9" customHeight="1">
      <c r="A8195" s="3"/>
      <c r="B8195" s="3"/>
      <c r="C8195" s="71"/>
      <c r="D8195" s="9"/>
      <c r="E8195" s="35"/>
    </row>
    <row r="8196" spans="1:5" ht="10.9" customHeight="1">
      <c r="A8196" s="3"/>
      <c r="B8196" s="3"/>
      <c r="C8196" s="71"/>
      <c r="D8196" s="9"/>
      <c r="E8196" s="35"/>
    </row>
    <row r="8197" spans="1:5" ht="10.9" customHeight="1">
      <c r="A8197" s="3"/>
      <c r="B8197" s="3"/>
      <c r="C8197" s="71"/>
      <c r="D8197" s="15"/>
      <c r="E8197" s="35"/>
    </row>
    <row r="8198" spans="1:5" ht="10.9" customHeight="1">
      <c r="A8198" s="3"/>
      <c r="B8198" s="3"/>
      <c r="C8198" s="71"/>
      <c r="D8198" s="9"/>
      <c r="E8198" s="35"/>
    </row>
    <row r="8199" spans="1:5" ht="10.9" customHeight="1">
      <c r="A8199" s="3"/>
      <c r="B8199" s="3"/>
      <c r="C8199" s="71"/>
      <c r="D8199" s="9"/>
      <c r="E8199" s="35"/>
    </row>
    <row r="8200" spans="1:5" ht="10.9" customHeight="1">
      <c r="A8200" s="3"/>
      <c r="B8200" s="3"/>
      <c r="C8200" s="71"/>
      <c r="D8200" s="9"/>
      <c r="E8200" s="35"/>
    </row>
    <row r="8201" spans="1:5" ht="10.9" customHeight="1">
      <c r="A8201" s="3"/>
      <c r="B8201" s="3"/>
      <c r="C8201" s="71"/>
      <c r="D8201" s="9"/>
      <c r="E8201" s="35"/>
    </row>
    <row r="8202" spans="1:5" ht="10.9" customHeight="1">
      <c r="A8202" s="3"/>
      <c r="B8202" s="3"/>
      <c r="C8202" s="71"/>
      <c r="D8202" s="15"/>
      <c r="E8202" s="35"/>
    </row>
    <row r="8203" spans="1:5" ht="10.9" customHeight="1">
      <c r="A8203" s="3"/>
      <c r="B8203" s="3"/>
      <c r="C8203" s="71"/>
      <c r="D8203" s="15"/>
      <c r="E8203" s="35"/>
    </row>
    <row r="8204" spans="1:5" ht="10.9" customHeight="1">
      <c r="A8204" s="3"/>
      <c r="B8204" s="3"/>
      <c r="C8204" s="71"/>
      <c r="D8204" s="9"/>
      <c r="E8204" s="35"/>
    </row>
    <row r="8205" spans="1:5" ht="10.9" customHeight="1">
      <c r="A8205" s="3"/>
      <c r="B8205" s="3"/>
      <c r="C8205" s="71"/>
      <c r="D8205" s="9"/>
      <c r="E8205" s="35"/>
    </row>
    <row r="8206" spans="1:5" ht="10.9" customHeight="1">
      <c r="A8206" s="3"/>
      <c r="B8206" s="3"/>
      <c r="C8206" s="71"/>
      <c r="D8206" s="9"/>
      <c r="E8206" s="35"/>
    </row>
    <row r="8207" spans="1:5" ht="10.9" customHeight="1">
      <c r="A8207" s="3"/>
      <c r="B8207" s="3"/>
      <c r="C8207" s="71"/>
      <c r="D8207" s="9"/>
      <c r="E8207" s="35"/>
    </row>
    <row r="8208" spans="1:5" ht="10.9" customHeight="1">
      <c r="A8208" s="3"/>
      <c r="B8208" s="3"/>
      <c r="C8208" s="71"/>
      <c r="D8208" s="15"/>
      <c r="E8208" s="35"/>
    </row>
    <row r="8209" spans="1:5" ht="10.9" customHeight="1">
      <c r="A8209" s="3"/>
      <c r="B8209" s="3"/>
      <c r="C8209" s="71"/>
      <c r="D8209" s="9"/>
      <c r="E8209" s="35"/>
    </row>
    <row r="8210" spans="1:5" ht="10.9" customHeight="1">
      <c r="A8210" s="3"/>
      <c r="B8210" s="3"/>
      <c r="C8210" s="71"/>
      <c r="D8210" s="35"/>
      <c r="E8210" s="14"/>
    </row>
    <row r="8211" spans="1:5" ht="10.9" customHeight="1">
      <c r="A8211" s="3"/>
      <c r="B8211" s="3"/>
      <c r="C8211" s="71"/>
      <c r="D8211" s="35"/>
      <c r="E8211" s="35"/>
    </row>
    <row r="8212" spans="1:5" ht="10.9" customHeight="1">
      <c r="A8212" s="3"/>
      <c r="B8212" s="3"/>
      <c r="C8212" s="71"/>
      <c r="D8212" s="35"/>
      <c r="E8212" s="35"/>
    </row>
    <row r="8213" spans="1:5" ht="10.9" customHeight="1">
      <c r="A8213" s="3"/>
      <c r="B8213" s="3"/>
      <c r="C8213" s="71"/>
      <c r="D8213" s="35"/>
      <c r="E8213" s="35"/>
    </row>
    <row r="8214" spans="1:5" ht="10.9" customHeight="1">
      <c r="A8214" s="3"/>
      <c r="B8214" s="3"/>
      <c r="C8214" s="71"/>
      <c r="D8214" s="35"/>
      <c r="E8214" s="35"/>
    </row>
    <row r="8215" spans="1:5" ht="10.9" customHeight="1">
      <c r="A8215" s="3"/>
      <c r="B8215" s="3"/>
      <c r="C8215" s="71"/>
      <c r="D8215" s="15"/>
      <c r="E8215" s="35"/>
    </row>
    <row r="8216" spans="1:5" ht="10.9" customHeight="1">
      <c r="A8216" s="3"/>
      <c r="B8216" s="3"/>
      <c r="C8216" s="71"/>
      <c r="D8216" s="15"/>
      <c r="E8216" s="35"/>
    </row>
    <row r="8217" spans="1:5" ht="10.9" customHeight="1">
      <c r="A8217" s="3"/>
      <c r="B8217" s="3"/>
      <c r="C8217" s="75"/>
      <c r="D8217" s="9"/>
      <c r="E8217" s="35"/>
    </row>
    <row r="8218" spans="1:5" ht="10.9" customHeight="1">
      <c r="A8218" s="3"/>
      <c r="B8218" s="3"/>
      <c r="C8218" s="75"/>
      <c r="D8218" s="9"/>
      <c r="E8218" s="35"/>
    </row>
    <row r="8219" spans="1:5" ht="10.9" customHeight="1">
      <c r="A8219" s="3"/>
      <c r="B8219" s="3"/>
      <c r="C8219" s="75"/>
      <c r="D8219" s="9"/>
      <c r="E8219" s="35"/>
    </row>
    <row r="8220" spans="1:5" ht="10.9" customHeight="1">
      <c r="A8220" s="3"/>
      <c r="B8220" s="3"/>
      <c r="C8220" s="71"/>
      <c r="D8220" s="15"/>
      <c r="E8220" s="35"/>
    </row>
    <row r="8221" spans="1:5" ht="10.9" customHeight="1">
      <c r="A8221" s="3"/>
      <c r="B8221" s="3"/>
      <c r="C8221" s="75"/>
      <c r="D8221" s="15"/>
      <c r="E8221" s="35"/>
    </row>
    <row r="8222" spans="1:5" ht="10.9" customHeight="1">
      <c r="A8222" s="3"/>
      <c r="B8222" s="3"/>
      <c r="C8222" s="75"/>
      <c r="D8222" s="9"/>
      <c r="E8222" s="35"/>
    </row>
    <row r="8223" spans="1:5" ht="10.9" customHeight="1">
      <c r="A8223" s="3"/>
      <c r="B8223" s="3"/>
      <c r="C8223" s="75"/>
      <c r="D8223" s="9"/>
      <c r="E8223" s="35"/>
    </row>
    <row r="8224" spans="1:5" ht="10.9" customHeight="1">
      <c r="A8224" s="3"/>
      <c r="B8224" s="3"/>
      <c r="C8224" s="75"/>
      <c r="D8224" s="9"/>
      <c r="E8224" s="35"/>
    </row>
    <row r="8225" spans="1:5" ht="10.9" customHeight="1">
      <c r="A8225" s="3"/>
      <c r="B8225" s="3"/>
      <c r="C8225" s="75"/>
      <c r="D8225" s="15"/>
      <c r="E8225" s="35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93"/>
      <c r="D8367" s="51"/>
      <c r="E8367" s="51"/>
    </row>
    <row r="8368" spans="1:5" ht="10.9" customHeight="1">
      <c r="A8368" s="3"/>
      <c r="B8368" s="3"/>
      <c r="C8368" s="93"/>
      <c r="D8368" s="51"/>
      <c r="E8368" s="51"/>
    </row>
    <row r="8369" spans="1:5" ht="10.9" customHeight="1">
      <c r="A8369" s="3"/>
      <c r="B8369" s="3"/>
      <c r="C8369" s="93"/>
      <c r="D8369" s="51"/>
      <c r="E8369" s="51"/>
    </row>
    <row r="8370" spans="1:5" ht="10.9" customHeight="1">
      <c r="A8370" s="3"/>
      <c r="B8370" s="3"/>
      <c r="C8370" s="93"/>
      <c r="D8370" s="51"/>
      <c r="E8370" s="51"/>
    </row>
    <row r="8371" spans="1:5" ht="10.9" customHeight="1">
      <c r="A8371" s="3"/>
      <c r="B8371" s="3"/>
      <c r="C8371" s="93"/>
      <c r="D8371" s="51"/>
      <c r="E8371" s="51"/>
    </row>
    <row r="8372" spans="1:5" ht="10.9" customHeight="1">
      <c r="A8372" s="3"/>
      <c r="B8372" s="3"/>
      <c r="C8372" s="93"/>
      <c r="D8372" s="51"/>
      <c r="E8372" s="51"/>
    </row>
    <row r="8373" spans="1:5" ht="10.9" customHeight="1">
      <c r="A8373" s="3"/>
      <c r="B8373" s="3"/>
      <c r="C8373" s="93"/>
      <c r="D8373" s="51"/>
      <c r="E8373" s="51"/>
    </row>
    <row r="8374" spans="1:5" ht="10.9" customHeight="1">
      <c r="A8374" s="3"/>
      <c r="B8374" s="3"/>
      <c r="C8374" s="93"/>
      <c r="D8374" s="51"/>
      <c r="E8374" s="51"/>
    </row>
    <row r="8375" spans="1:5" ht="10.9" customHeight="1">
      <c r="A8375" s="3"/>
      <c r="B8375" s="3"/>
      <c r="C8375" s="93"/>
      <c r="D8375" s="51"/>
      <c r="E8375" s="51"/>
    </row>
    <row r="8376" spans="1:5" ht="10.9" customHeight="1">
      <c r="A8376" s="3"/>
      <c r="B8376" s="3"/>
      <c r="C8376" s="93"/>
      <c r="D8376" s="51"/>
      <c r="E8376" s="51"/>
    </row>
    <row r="8377" spans="1:5" ht="10.9" customHeight="1">
      <c r="A8377" s="3"/>
      <c r="B8377" s="3"/>
      <c r="C8377" s="93"/>
      <c r="D8377" s="51"/>
      <c r="E8377" s="51"/>
    </row>
    <row r="8378" spans="1:5" ht="10.9" customHeight="1">
      <c r="A8378" s="3"/>
      <c r="B8378" s="3"/>
      <c r="C8378" s="93"/>
      <c r="D8378" s="51"/>
      <c r="E8378" s="51"/>
    </row>
    <row r="8379" spans="1:5" ht="10.9" customHeight="1">
      <c r="A8379" s="3"/>
      <c r="B8379" s="3"/>
      <c r="C8379" s="93"/>
      <c r="D8379" s="51"/>
      <c r="E8379" s="51"/>
    </row>
    <row r="8380" spans="1:5" ht="10.9" customHeight="1">
      <c r="A8380" s="3"/>
      <c r="B8380" s="3"/>
      <c r="C8380" s="93"/>
      <c r="D8380" s="51"/>
      <c r="E8380" s="51"/>
    </row>
    <row r="8381" spans="1:5" ht="10.9" customHeight="1">
      <c r="A8381" s="3"/>
      <c r="B8381" s="3"/>
      <c r="C8381" s="93"/>
      <c r="D8381" s="51"/>
      <c r="E8381" s="51"/>
    </row>
    <row r="8382" spans="1:5" ht="10.9" customHeight="1">
      <c r="A8382" s="3"/>
      <c r="B8382" s="3"/>
      <c r="C8382" s="93"/>
      <c r="D8382" s="51"/>
      <c r="E8382" s="51"/>
    </row>
    <row r="8383" spans="1:5" ht="10.9" customHeight="1">
      <c r="A8383" s="3"/>
      <c r="B8383" s="3"/>
      <c r="C8383" s="93"/>
      <c r="D8383" s="51"/>
      <c r="E8383" s="51"/>
    </row>
    <row r="8384" spans="1:5" ht="10.9" customHeight="1">
      <c r="A8384" s="3"/>
      <c r="B8384" s="3"/>
      <c r="C8384" s="93"/>
      <c r="D8384" s="51"/>
      <c r="E8384" s="51"/>
    </row>
    <row r="8385" spans="1:5" ht="10.9" customHeight="1">
      <c r="A8385" s="3"/>
      <c r="B8385" s="3"/>
      <c r="C8385" s="93"/>
      <c r="D8385" s="51"/>
      <c r="E8385" s="51"/>
    </row>
    <row r="8386" spans="1:5" ht="10.9" customHeight="1">
      <c r="A8386" s="3"/>
      <c r="B8386" s="3"/>
      <c r="C8386" s="93"/>
      <c r="D8386" s="51"/>
      <c r="E8386" s="51"/>
    </row>
    <row r="8387" spans="1:5" ht="10.9" customHeight="1">
      <c r="A8387" s="3"/>
      <c r="B8387" s="3"/>
      <c r="C8387" s="93"/>
      <c r="D8387" s="51"/>
      <c r="E8387" s="51"/>
    </row>
    <row r="8388" spans="1:5" ht="10.9" customHeight="1">
      <c r="A8388" s="3"/>
      <c r="B8388" s="3"/>
      <c r="C8388" s="93"/>
      <c r="D8388" s="51"/>
      <c r="E8388" s="51"/>
    </row>
    <row r="8389" spans="1:5" ht="10.9" customHeight="1">
      <c r="A8389" s="3"/>
      <c r="B8389" s="3"/>
      <c r="C8389" s="93"/>
      <c r="D8389" s="51"/>
      <c r="E8389" s="51"/>
    </row>
    <row r="8390" spans="1:5" ht="10.9" customHeight="1">
      <c r="A8390" s="3"/>
      <c r="B8390" s="3"/>
      <c r="C8390" s="93"/>
      <c r="D8390" s="51"/>
      <c r="E8390" s="51"/>
    </row>
    <row r="8391" spans="1:5" ht="10.9" customHeight="1">
      <c r="A8391" s="3"/>
      <c r="B8391" s="3"/>
      <c r="C8391" s="93"/>
      <c r="D8391" s="51"/>
      <c r="E8391" s="51"/>
    </row>
    <row r="8392" spans="1:5" ht="10.9" customHeight="1">
      <c r="A8392" s="3"/>
      <c r="B8392" s="3"/>
      <c r="C8392" s="93"/>
      <c r="D8392" s="51"/>
      <c r="E8392" s="51"/>
    </row>
    <row r="8393" spans="1:5" ht="10.9" customHeight="1">
      <c r="A8393" s="3"/>
      <c r="B8393" s="3"/>
      <c r="C8393" s="93"/>
      <c r="D8393" s="51"/>
      <c r="E8393" s="51"/>
    </row>
    <row r="8394" spans="1:5" ht="10.9" customHeight="1">
      <c r="A8394" s="3"/>
      <c r="B8394" s="3"/>
      <c r="C8394" s="93"/>
      <c r="D8394" s="51"/>
      <c r="E8394" s="51"/>
    </row>
    <row r="8395" spans="1:5" ht="10.9" customHeight="1">
      <c r="A8395" s="3"/>
      <c r="B8395" s="3"/>
      <c r="C8395" s="93"/>
      <c r="D8395" s="51"/>
      <c r="E8395" s="51"/>
    </row>
    <row r="8396" spans="1:5" ht="10.9" customHeight="1">
      <c r="A8396" s="3"/>
      <c r="B8396" s="3"/>
      <c r="C8396" s="93"/>
      <c r="D8396" s="51"/>
      <c r="E8396" s="51"/>
    </row>
    <row r="8397" spans="1:5" ht="10.9" customHeight="1">
      <c r="A8397" s="3"/>
      <c r="B8397" s="3"/>
      <c r="C8397" s="93"/>
      <c r="D8397" s="51"/>
      <c r="E8397" s="51"/>
    </row>
    <row r="8398" spans="1:5" ht="10.9" customHeight="1">
      <c r="A8398" s="3"/>
      <c r="B8398" s="3"/>
      <c r="C8398" s="93"/>
      <c r="D8398" s="51"/>
      <c r="E8398" s="51"/>
    </row>
    <row r="8399" spans="1:5" ht="10.9" customHeight="1">
      <c r="A8399" s="3"/>
      <c r="B8399" s="3"/>
      <c r="C8399" s="93"/>
      <c r="D8399" s="51"/>
      <c r="E8399" s="51"/>
    </row>
    <row r="8400" spans="1:5" ht="10.9" customHeight="1">
      <c r="A8400" s="3"/>
    </row>
    <row r="8401" spans="1:1" ht="10.9" customHeight="1">
      <c r="A8401" s="3"/>
    </row>
    <row r="8402" spans="1:1" ht="10.9" customHeight="1">
      <c r="A8402" s="3"/>
    </row>
    <row r="8403" spans="1:1" ht="10.9" customHeight="1">
      <c r="A8403" s="3"/>
    </row>
    <row r="8404" spans="1:1" ht="10.9" customHeight="1">
      <c r="A8404" s="3"/>
    </row>
    <row r="8405" spans="1:1" ht="10.9" customHeight="1">
      <c r="A8405" s="3"/>
    </row>
    <row r="8406" spans="1:1" ht="10.9" customHeight="1">
      <c r="A8406" s="3"/>
    </row>
    <row r="8407" spans="1:1" ht="10.9" customHeight="1">
      <c r="A8407" s="3"/>
    </row>
    <row r="8408" spans="1:1" ht="10.9" customHeight="1">
      <c r="A8408" s="3"/>
    </row>
    <row r="8409" spans="1:1" ht="10.9" customHeight="1">
      <c r="A8409" s="3"/>
    </row>
    <row r="8410" spans="1:1" ht="10.9" customHeight="1">
      <c r="A8410" s="3"/>
    </row>
    <row r="8411" spans="1:1" ht="10.9" customHeight="1">
      <c r="A8411" s="3"/>
    </row>
    <row r="8412" spans="1:1" ht="10.9" customHeight="1">
      <c r="A8412" s="3"/>
    </row>
    <row r="8413" spans="1:1" ht="10.9" customHeight="1">
      <c r="A8413" s="3"/>
    </row>
    <row r="8414" spans="1:1" ht="10.9" customHeight="1">
      <c r="A8414" s="3"/>
    </row>
    <row r="8415" spans="1:1" ht="10.9" customHeight="1">
      <c r="A8415" s="3"/>
    </row>
    <row r="8416" spans="1:1" ht="10.9" customHeight="1">
      <c r="A8416" s="3"/>
    </row>
    <row r="8417" spans="1:1" ht="10.9" customHeight="1">
      <c r="A8417" s="3"/>
    </row>
    <row r="8418" spans="1:1" ht="10.9" customHeight="1">
      <c r="A8418" s="3"/>
    </row>
    <row r="8419" spans="1:1" ht="10.9" customHeight="1">
      <c r="A841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30:14Z</dcterms:modified>
</cp:coreProperties>
</file>